3">
      <c r="A298167" t="s">
        <v>177178</v>
      </c>
      <c r="B298167" t="s">
        <v>252152</v>
      </c>
    </row>
    <row r="298168" spans="1:2" x14ac:dyDescent="0.3">
      <c r="A298168" t="s">
        <v>177178</v>
      </c>
      <c r="B298168" t="s">
        <v>252153</v>
      </c>
    </row>
    <row r="298169" spans="1:2" x14ac:dyDescent="0.3">
      <c r="A298169" t="s">
        <v>177178</v>
      </c>
      <c r="B298169" t="s">
        <v>252154</v>
      </c>
    </row>
    <row r="298170" spans="1:2" x14ac:dyDescent="0.3">
      <c r="A298170" t="s">
        <v>177178</v>
      </c>
      <c r="B298170" t="s">
        <v>252155</v>
      </c>
    </row>
    <row r="298171" spans="1:2" x14ac:dyDescent="0.3">
      <c r="A298171" t="s">
        <v>177178</v>
      </c>
      <c r="B298171" t="s">
        <v>29808</v>
      </c>
    </row>
    <row r="298172" spans="1:2" x14ac:dyDescent="0.3">
      <c r="A298172" t="s">
        <v>177178</v>
      </c>
      <c r="B298172" t="s">
        <v>252156</v>
      </c>
    </row>
    <row r="298173" spans="1:2" x14ac:dyDescent="0.3">
      <c r="A298173" t="s">
        <v>177178</v>
      </c>
      <c r="B298173" t="s">
        <v>252157</v>
      </c>
    </row>
    <row r="298174" spans="1:2" x14ac:dyDescent="0.3">
      <c r="A298174" t="s">
        <v>177178</v>
      </c>
      <c r="B298174" t="s">
        <v>252158</v>
      </c>
    </row>
    <row r="298175" spans="1:2" x14ac:dyDescent="0.3">
      <c r="A298175" t="s">
        <v>177178</v>
      </c>
      <c r="B298175" t="s">
        <v>252159</v>
      </c>
    </row>
    <row r="298176" spans="1:2" x14ac:dyDescent="0.3">
      <c r="A298176" t="s">
        <v>177178</v>
      </c>
      <c r="B298176" t="s">
        <v>26935</v>
      </c>
    </row>
    <row r="298177" spans="1:2" x14ac:dyDescent="0.3">
      <c r="A298177" t="s">
        <v>177178</v>
      </c>
      <c r="B298177" t="s">
        <v>67174</v>
      </c>
    </row>
    <row r="298178" spans="1:2" x14ac:dyDescent="0.3">
      <c r="A298178" t="s">
        <v>177178</v>
      </c>
      <c r="B298178" t="s">
        <v>252160</v>
      </c>
    </row>
    <row r="298179" spans="1:2" x14ac:dyDescent="0.3">
      <c r="A298179" t="s">
        <v>177178</v>
      </c>
      <c r="B298179" t="s">
        <v>15381</v>
      </c>
    </row>
    <row r="298180" spans="1:2" x14ac:dyDescent="0.3">
      <c r="A298180" t="s">
        <v>177178</v>
      </c>
      <c r="B298180" t="s">
        <v>252161</v>
      </c>
    </row>
    <row r="298181" spans="1:2" x14ac:dyDescent="0.3">
      <c r="A298181" t="s">
        <v>177178</v>
      </c>
      <c r="B298181" t="s">
        <v>93253</v>
      </c>
    </row>
    <row r="298182" spans="1:2" x14ac:dyDescent="0.3">
      <c r="A298182" t="s">
        <v>177178</v>
      </c>
      <c r="B298182" t="s">
        <v>252162</v>
      </c>
    </row>
    <row r="298183" spans="1:2" x14ac:dyDescent="0.3">
      <c r="A298183" t="s">
        <v>177178</v>
      </c>
      <c r="B298183" t="s">
        <v>252163</v>
      </c>
    </row>
    <row r="298184" spans="1:2" x14ac:dyDescent="0.3">
      <c r="A298184" t="s">
        <v>177178</v>
      </c>
      <c r="B298184" t="s">
        <v>252164</v>
      </c>
    </row>
    <row r="298185" spans="1:2" x14ac:dyDescent="0.3">
      <c r="A298185" t="s">
        <v>177178</v>
      </c>
      <c r="B298185" t="s">
        <v>48203</v>
      </c>
    </row>
    <row r="298186" spans="1:2" x14ac:dyDescent="0.3">
      <c r="A298186" t="s">
        <v>177178</v>
      </c>
      <c r="B298186" t="s">
        <v>34507</v>
      </c>
    </row>
    <row r="298187" spans="1:2" x14ac:dyDescent="0.3">
      <c r="A298187" t="s">
        <v>177178</v>
      </c>
      <c r="B298187" t="s">
        <v>252165</v>
      </c>
    </row>
    <row r="298188" spans="1:2" x14ac:dyDescent="0.3">
      <c r="A298188" t="s">
        <v>177178</v>
      </c>
      <c r="B298188" t="s">
        <v>66216</v>
      </c>
    </row>
    <row r="298189" spans="1:2" x14ac:dyDescent="0.3">
      <c r="A298189" t="s">
        <v>177178</v>
      </c>
      <c r="B298189" t="s">
        <v>252166</v>
      </c>
    </row>
    <row r="298190" spans="1:2" x14ac:dyDescent="0.3">
      <c r="A298190" t="s">
        <v>177178</v>
      </c>
      <c r="B298190" t="s">
        <v>252167</v>
      </c>
    </row>
    <row r="298191" spans="1:2" x14ac:dyDescent="0.3">
      <c r="A298191" t="s">
        <v>177178</v>
      </c>
      <c r="B298191" t="s">
        <v>252168</v>
      </c>
    </row>
    <row r="298192" spans="1:2" x14ac:dyDescent="0.3">
      <c r="A298192" t="s">
        <v>177178</v>
      </c>
      <c r="B298192" t="s">
        <v>252169</v>
      </c>
    </row>
    <row r="298193" spans="1:2" x14ac:dyDescent="0.3">
      <c r="A298193" t="s">
        <v>177178</v>
      </c>
      <c r="B298193" t="s">
        <v>252170</v>
      </c>
    </row>
    <row r="298194" spans="1:2" x14ac:dyDescent="0.3">
      <c r="A298194" t="s">
        <v>177178</v>
      </c>
      <c r="B298194" t="s">
        <v>252171</v>
      </c>
    </row>
    <row r="298195" spans="1:2" x14ac:dyDescent="0.3">
      <c r="A298195" t="s">
        <v>177178</v>
      </c>
      <c r="B298195" t="s">
        <v>252172</v>
      </c>
    </row>
    <row r="298196" spans="1:2" x14ac:dyDescent="0.3">
      <c r="A298196" t="s">
        <v>177178</v>
      </c>
      <c r="B298196" t="s">
        <v>252173</v>
      </c>
    </row>
    <row r="298197" spans="1:2" x14ac:dyDescent="0.3">
      <c r="A298197" t="s">
        <v>177178</v>
      </c>
      <c r="B298197" t="s">
        <v>252174</v>
      </c>
    </row>
    <row r="298198" spans="1:2" x14ac:dyDescent="0.3">
      <c r="A298198" t="s">
        <v>177178</v>
      </c>
      <c r="B298198" t="s">
        <v>252175</v>
      </c>
    </row>
    <row r="298199" spans="1:2" x14ac:dyDescent="0.3">
      <c r="A298199" t="s">
        <v>177178</v>
      </c>
      <c r="B298199" t="s">
        <v>252176</v>
      </c>
    </row>
    <row r="298200" spans="1:2" x14ac:dyDescent="0.3">
      <c r="A298200" t="s">
        <v>177178</v>
      </c>
      <c r="B298200" t="s">
        <v>252177</v>
      </c>
    </row>
    <row r="298201" spans="1:2" x14ac:dyDescent="0.3">
      <c r="A298201" t="s">
        <v>177178</v>
      </c>
      <c r="B298201" t="s">
        <v>252178</v>
      </c>
    </row>
    <row r="298202" spans="1:2" x14ac:dyDescent="0.3">
      <c r="A298202" t="s">
        <v>177178</v>
      </c>
      <c r="B298202" t="s">
        <v>252179</v>
      </c>
    </row>
    <row r="298203" spans="1:2" x14ac:dyDescent="0.3">
      <c r="A298203" t="s">
        <v>177178</v>
      </c>
      <c r="B298203" t="s">
        <v>73934</v>
      </c>
    </row>
    <row r="298204" spans="1:2" x14ac:dyDescent="0.3">
      <c r="A298204" t="s">
        <v>177178</v>
      </c>
      <c r="B298204" t="s">
        <v>252180</v>
      </c>
    </row>
    <row r="298205" spans="1:2" x14ac:dyDescent="0.3">
      <c r="A298205" t="s">
        <v>177178</v>
      </c>
      <c r="B298205" t="s">
        <v>252181</v>
      </c>
    </row>
    <row r="298206" spans="1:2" x14ac:dyDescent="0.3">
      <c r="A298206" t="s">
        <v>177178</v>
      </c>
      <c r="B298206" t="s">
        <v>252182</v>
      </c>
    </row>
    <row r="298207" spans="1:2" x14ac:dyDescent="0.3">
      <c r="A298207" t="s">
        <v>177178</v>
      </c>
      <c r="B298207">
        <v>44325</v>
      </c>
    </row>
    <row r="298208" spans="1:2" x14ac:dyDescent="0.3">
      <c r="A298208" t="s">
        <v>177178</v>
      </c>
      <c r="B298208" t="s">
        <v>252183</v>
      </c>
    </row>
    <row r="298209" spans="1:2" x14ac:dyDescent="0.3">
      <c r="A298209" t="s">
        <v>177178</v>
      </c>
      <c r="B298209" t="s">
        <v>252184</v>
      </c>
    </row>
    <row r="298210" spans="1:2" x14ac:dyDescent="0.3">
      <c r="A298210" t="s">
        <v>177178</v>
      </c>
      <c r="B298210" t="s">
        <v>252185</v>
      </c>
    </row>
    <row r="298211" spans="1:2" x14ac:dyDescent="0.3">
      <c r="A298211" t="s">
        <v>177178</v>
      </c>
      <c r="B298211" t="s">
        <v>252186</v>
      </c>
    </row>
    <row r="298212" spans="1:2" x14ac:dyDescent="0.3">
      <c r="A298212" t="s">
        <v>177178</v>
      </c>
      <c r="B298212" t="s">
        <v>252187</v>
      </c>
    </row>
    <row r="298213" spans="1:2" x14ac:dyDescent="0.3">
      <c r="A298213" t="s">
        <v>177178</v>
      </c>
      <c r="B298213" t="s">
        <v>252188</v>
      </c>
    </row>
    <row r="298214" spans="1:2" x14ac:dyDescent="0.3">
      <c r="A298214" t="s">
        <v>177178</v>
      </c>
      <c r="B298214" t="s">
        <v>252189</v>
      </c>
    </row>
    <row r="298215" spans="1:2" x14ac:dyDescent="0.3">
      <c r="A298215" t="s">
        <v>177178</v>
      </c>
      <c r="B298215" t="s">
        <v>252190</v>
      </c>
    </row>
    <row r="298216" spans="1:2" x14ac:dyDescent="0.3">
      <c r="A298216" t="s">
        <v>177178</v>
      </c>
      <c r="B298216" t="s">
        <v>252191</v>
      </c>
    </row>
    <row r="298217" spans="1:2" x14ac:dyDescent="0.3">
      <c r="A298217" t="s">
        <v>177178</v>
      </c>
      <c r="B298217" t="s">
        <v>252192</v>
      </c>
    </row>
    <row r="298218" spans="1:2" x14ac:dyDescent="0.3">
      <c r="A298218" t="s">
        <v>177178</v>
      </c>
      <c r="B298218" t="s">
        <v>252193</v>
      </c>
    </row>
    <row r="298219" spans="1:2" x14ac:dyDescent="0.3">
      <c r="A298219" t="s">
        <v>177178</v>
      </c>
      <c r="B298219" t="s">
        <v>252194</v>
      </c>
    </row>
    <row r="298220" spans="1:2" x14ac:dyDescent="0.3">
      <c r="A298220" t="s">
        <v>177178</v>
      </c>
      <c r="B298220" t="s">
        <v>29539</v>
      </c>
    </row>
    <row r="298221" spans="1:2" x14ac:dyDescent="0.3">
      <c r="A298221" t="s">
        <v>177178</v>
      </c>
      <c r="B298221" t="s">
        <v>252195</v>
      </c>
    </row>
    <row r="298222" spans="1:2" x14ac:dyDescent="0.3">
      <c r="A298222" t="s">
        <v>177178</v>
      </c>
      <c r="B298222" t="s">
        <v>252196</v>
      </c>
    </row>
    <row r="298223" spans="1:2" x14ac:dyDescent="0.3">
      <c r="A298223" t="s">
        <v>177178</v>
      </c>
      <c r="B298223" t="s">
        <v>252197</v>
      </c>
    </row>
    <row r="298224" spans="1:2" x14ac:dyDescent="0.3">
      <c r="A298224" t="s">
        <v>177178</v>
      </c>
      <c r="B298224" t="s">
        <v>252198</v>
      </c>
    </row>
    <row r="298225" spans="1:2" x14ac:dyDescent="0.3">
      <c r="A298225" t="s">
        <v>177178</v>
      </c>
      <c r="B298225" t="s">
        <v>252199</v>
      </c>
    </row>
    <row r="298226" spans="1:2" x14ac:dyDescent="0.3">
      <c r="A298226" t="s">
        <v>177178</v>
      </c>
      <c r="B298226" t="s">
        <v>252200</v>
      </c>
    </row>
    <row r="298227" spans="1:2" x14ac:dyDescent="0.3">
      <c r="A298227" t="s">
        <v>177178</v>
      </c>
      <c r="B298227" t="s">
        <v>252201</v>
      </c>
    </row>
    <row r="298228" spans="1:2" x14ac:dyDescent="0.3">
      <c r="A298228" t="s">
        <v>177178</v>
      </c>
      <c r="B298228" t="s">
        <v>252202</v>
      </c>
    </row>
    <row r="298229" spans="1:2" x14ac:dyDescent="0.3">
      <c r="A298229" t="s">
        <v>177178</v>
      </c>
      <c r="B298229" t="s">
        <v>252203</v>
      </c>
    </row>
    <row r="298230" spans="1:2" x14ac:dyDescent="0.3">
      <c r="A298230" t="s">
        <v>177178</v>
      </c>
      <c r="B298230" t="s">
        <v>252204</v>
      </c>
    </row>
    <row r="298231" spans="1:2" x14ac:dyDescent="0.3">
      <c r="A298231" t="s">
        <v>177178</v>
      </c>
      <c r="B298231" t="s">
        <v>252205</v>
      </c>
    </row>
    <row r="298232" spans="1:2" x14ac:dyDescent="0.3">
      <c r="A298232" t="s">
        <v>177178</v>
      </c>
      <c r="B298232" t="s">
        <v>252206</v>
      </c>
    </row>
    <row r="298233" spans="1:2" x14ac:dyDescent="0.3">
      <c r="A298233" t="s">
        <v>177178</v>
      </c>
      <c r="B298233" t="s">
        <v>252207</v>
      </c>
    </row>
    <row r="298234" spans="1:2" x14ac:dyDescent="0.3">
      <c r="A298234" t="s">
        <v>177178</v>
      </c>
      <c r="B298234" t="s">
        <v>252208</v>
      </c>
    </row>
    <row r="298235" spans="1:2" x14ac:dyDescent="0.3">
      <c r="A298235" t="s">
        <v>177178</v>
      </c>
      <c r="B298235" t="s">
        <v>252209</v>
      </c>
    </row>
    <row r="298236" spans="1:2" x14ac:dyDescent="0.3">
      <c r="A298236" t="s">
        <v>177178</v>
      </c>
      <c r="B298236" t="s">
        <v>252210</v>
      </c>
    </row>
    <row r="298237" spans="1:2" x14ac:dyDescent="0.3">
      <c r="A298237" t="s">
        <v>177178</v>
      </c>
      <c r="B298237" t="s">
        <v>252211</v>
      </c>
    </row>
    <row r="298238" spans="1:2" x14ac:dyDescent="0.3">
      <c r="A298238" t="s">
        <v>177178</v>
      </c>
      <c r="B298238" t="s">
        <v>252212</v>
      </c>
    </row>
    <row r="298239" spans="1:2" x14ac:dyDescent="0.3">
      <c r="A298239" t="s">
        <v>177178</v>
      </c>
      <c r="B298239" t="s">
        <v>252213</v>
      </c>
    </row>
    <row r="298240" spans="1:2" x14ac:dyDescent="0.3">
      <c r="A298240" t="s">
        <v>177178</v>
      </c>
      <c r="B298240" t="s">
        <v>120570</v>
      </c>
    </row>
    <row r="298241" spans="1:2" x14ac:dyDescent="0.3">
      <c r="A298241" t="s">
        <v>177178</v>
      </c>
      <c r="B298241" t="s">
        <v>252214</v>
      </c>
    </row>
    <row r="298242" spans="1:2" x14ac:dyDescent="0.3">
      <c r="A298242" t="s">
        <v>177178</v>
      </c>
      <c r="B298242" t="s">
        <v>19852</v>
      </c>
    </row>
    <row r="298243" spans="1:2" x14ac:dyDescent="0.3">
      <c r="A298243" t="s">
        <v>177178</v>
      </c>
      <c r="B298243" t="s">
        <v>62831</v>
      </c>
    </row>
    <row r="298244" spans="1:2" x14ac:dyDescent="0.3">
      <c r="A298244" t="s">
        <v>177178</v>
      </c>
      <c r="B298244" t="s">
        <v>252215</v>
      </c>
    </row>
    <row r="298245" spans="1:2" x14ac:dyDescent="0.3">
      <c r="A298245" t="s">
        <v>177178</v>
      </c>
      <c r="B298245" t="s">
        <v>18237</v>
      </c>
    </row>
    <row r="298246" spans="1:2" x14ac:dyDescent="0.3">
      <c r="A298246" t="s">
        <v>177178</v>
      </c>
      <c r="B298246" t="s">
        <v>252216</v>
      </c>
    </row>
    <row r="298247" spans="1:2" x14ac:dyDescent="0.3">
      <c r="A298247" t="s">
        <v>177178</v>
      </c>
      <c r="B298247" t="s">
        <v>252217</v>
      </c>
    </row>
    <row r="298248" spans="1:2" x14ac:dyDescent="0.3">
      <c r="A298248" t="s">
        <v>177178</v>
      </c>
      <c r="B298248" t="s">
        <v>252218</v>
      </c>
    </row>
    <row r="298249" spans="1:2" x14ac:dyDescent="0.3">
      <c r="A298249" t="s">
        <v>177178</v>
      </c>
      <c r="B298249" t="s">
        <v>252219</v>
      </c>
    </row>
    <row r="298250" spans="1:2" x14ac:dyDescent="0.3">
      <c r="A298250" t="s">
        <v>177178</v>
      </c>
      <c r="B298250" t="s">
        <v>252220</v>
      </c>
    </row>
    <row r="298251" spans="1:2" x14ac:dyDescent="0.3">
      <c r="A298251" t="s">
        <v>177178</v>
      </c>
      <c r="B298251" t="s">
        <v>252221</v>
      </c>
    </row>
    <row r="298252" spans="1:2" x14ac:dyDescent="0.3">
      <c r="A298252" t="s">
        <v>177178</v>
      </c>
      <c r="B298252" t="s">
        <v>132501</v>
      </c>
    </row>
    <row r="298253" spans="1:2" x14ac:dyDescent="0.3">
      <c r="A298253" t="s">
        <v>177178</v>
      </c>
      <c r="B298253" t="s">
        <v>252222</v>
      </c>
    </row>
    <row r="298254" spans="1:2" x14ac:dyDescent="0.3">
      <c r="A298254" t="s">
        <v>177178</v>
      </c>
      <c r="B298254" t="s">
        <v>252223</v>
      </c>
    </row>
    <row r="298255" spans="1:2" x14ac:dyDescent="0.3">
      <c r="A298255" t="s">
        <v>177178</v>
      </c>
      <c r="B298255" t="s">
        <v>252224</v>
      </c>
    </row>
    <row r="298256" spans="1:2" x14ac:dyDescent="0.3">
      <c r="A298256" t="s">
        <v>177178</v>
      </c>
      <c r="B298256" t="s">
        <v>252225</v>
      </c>
    </row>
    <row r="298257" spans="1:2" x14ac:dyDescent="0.3">
      <c r="A298257" t="s">
        <v>177178</v>
      </c>
      <c r="B298257" t="s">
        <v>252226</v>
      </c>
    </row>
    <row r="298258" spans="1:2" x14ac:dyDescent="0.3">
      <c r="A298258" t="s">
        <v>177178</v>
      </c>
      <c r="B298258" t="s">
        <v>252227</v>
      </c>
    </row>
    <row r="298259" spans="1:2" x14ac:dyDescent="0.3">
      <c r="A298259" t="s">
        <v>177178</v>
      </c>
      <c r="B298259" t="s">
        <v>252228</v>
      </c>
    </row>
    <row r="298260" spans="1:2" x14ac:dyDescent="0.3">
      <c r="A298260" t="s">
        <v>177178</v>
      </c>
      <c r="B298260" t="s">
        <v>252229</v>
      </c>
    </row>
    <row r="298261" spans="1:2" x14ac:dyDescent="0.3">
      <c r="A298261" t="s">
        <v>177178</v>
      </c>
      <c r="B298261" t="s">
        <v>42281</v>
      </c>
    </row>
    <row r="298262" spans="1:2" x14ac:dyDescent="0.3">
      <c r="A298262" t="s">
        <v>177178</v>
      </c>
      <c r="B298262" t="s">
        <v>252230</v>
      </c>
    </row>
    <row r="298263" spans="1:2" x14ac:dyDescent="0.3">
      <c r="A298263" t="s">
        <v>177178</v>
      </c>
      <c r="B298263" t="s">
        <v>252231</v>
      </c>
    </row>
    <row r="298264" spans="1:2" x14ac:dyDescent="0.3">
      <c r="A298264" t="s">
        <v>177178</v>
      </c>
      <c r="B298264" t="s">
        <v>60710</v>
      </c>
    </row>
    <row r="298265" spans="1:2" x14ac:dyDescent="0.3">
      <c r="A298265" t="s">
        <v>177178</v>
      </c>
      <c r="B298265" t="s">
        <v>252232</v>
      </c>
    </row>
    <row r="298266" spans="1:2" x14ac:dyDescent="0.3">
      <c r="A298266" t="s">
        <v>177178</v>
      </c>
      <c r="B298266" t="s">
        <v>53686</v>
      </c>
    </row>
    <row r="298267" spans="1:2" x14ac:dyDescent="0.3">
      <c r="A298267" t="s">
        <v>177178</v>
      </c>
      <c r="B298267" t="s">
        <v>252233</v>
      </c>
    </row>
    <row r="298268" spans="1:2" x14ac:dyDescent="0.3">
      <c r="A298268" t="s">
        <v>177178</v>
      </c>
      <c r="B298268" t="s">
        <v>252234</v>
      </c>
    </row>
    <row r="298269" spans="1:2" x14ac:dyDescent="0.3">
      <c r="A298269" t="s">
        <v>177178</v>
      </c>
      <c r="B298269" t="s">
        <v>252235</v>
      </c>
    </row>
    <row r="298270" spans="1:2" x14ac:dyDescent="0.3">
      <c r="A298270" t="s">
        <v>177178</v>
      </c>
      <c r="B298270" t="s">
        <v>252236</v>
      </c>
    </row>
    <row r="298271" spans="1:2" x14ac:dyDescent="0.3">
      <c r="A298271" t="s">
        <v>177178</v>
      </c>
      <c r="B298271" t="s">
        <v>252237</v>
      </c>
    </row>
    <row r="298272" spans="1:2" x14ac:dyDescent="0.3">
      <c r="A298272" t="s">
        <v>177178</v>
      </c>
      <c r="B298272" t="s">
        <v>252238</v>
      </c>
    </row>
    <row r="298273" spans="1:2" x14ac:dyDescent="0.3">
      <c r="A298273" t="s">
        <v>177178</v>
      </c>
      <c r="B298273" t="s">
        <v>252239</v>
      </c>
    </row>
    <row r="298274" spans="1:2" x14ac:dyDescent="0.3">
      <c r="A298274" t="s">
        <v>177178</v>
      </c>
      <c r="B298274" t="s">
        <v>252240</v>
      </c>
    </row>
    <row r="298275" spans="1:2" x14ac:dyDescent="0.3">
      <c r="A298275" t="s">
        <v>177178</v>
      </c>
      <c r="B298275" t="s">
        <v>252241</v>
      </c>
    </row>
    <row r="298276" spans="1:2" x14ac:dyDescent="0.3">
      <c r="A298276" t="s">
        <v>177178</v>
      </c>
      <c r="B298276" t="s">
        <v>252242</v>
      </c>
    </row>
    <row r="298277" spans="1:2" x14ac:dyDescent="0.3">
      <c r="A298277" t="s">
        <v>177178</v>
      </c>
      <c r="B298277" t="s">
        <v>252243</v>
      </c>
    </row>
    <row r="298278" spans="1:2" x14ac:dyDescent="0.3">
      <c r="A298278" t="s">
        <v>177178</v>
      </c>
      <c r="B298278" t="s">
        <v>252244</v>
      </c>
    </row>
    <row r="298279" spans="1:2" x14ac:dyDescent="0.3">
      <c r="A298279" t="s">
        <v>177178</v>
      </c>
      <c r="B298279" t="s">
        <v>252245</v>
      </c>
    </row>
    <row r="298280" spans="1:2" x14ac:dyDescent="0.3">
      <c r="A298280" t="s">
        <v>177178</v>
      </c>
      <c r="B298280" t="s">
        <v>252246</v>
      </c>
    </row>
    <row r="298281" spans="1:2" x14ac:dyDescent="0.3">
      <c r="A298281" t="s">
        <v>177178</v>
      </c>
      <c r="B298281" t="s">
        <v>78063</v>
      </c>
    </row>
    <row r="298282" spans="1:2" x14ac:dyDescent="0.3">
      <c r="A298282" t="s">
        <v>177178</v>
      </c>
      <c r="B298282" t="s">
        <v>252247</v>
      </c>
    </row>
    <row r="298283" spans="1:2" x14ac:dyDescent="0.3">
      <c r="A298283" t="s">
        <v>177178</v>
      </c>
      <c r="B298283" t="s">
        <v>252248</v>
      </c>
    </row>
    <row r="298284" spans="1:2" x14ac:dyDescent="0.3">
      <c r="A298284" t="s">
        <v>177178</v>
      </c>
      <c r="B298284" t="s">
        <v>252249</v>
      </c>
    </row>
    <row r="298285" spans="1:2" x14ac:dyDescent="0.3">
      <c r="A298285" t="s">
        <v>177178</v>
      </c>
      <c r="B298285" t="s">
        <v>252250</v>
      </c>
    </row>
    <row r="298286" spans="1:2" x14ac:dyDescent="0.3">
      <c r="A298286" t="s">
        <v>177178</v>
      </c>
      <c r="B298286" t="s">
        <v>252251</v>
      </c>
    </row>
    <row r="298287" spans="1:2" x14ac:dyDescent="0.3">
      <c r="A298287" t="s">
        <v>177178</v>
      </c>
      <c r="B298287" t="s">
        <v>252252</v>
      </c>
    </row>
    <row r="298288" spans="1:2" x14ac:dyDescent="0.3">
      <c r="A298288" t="s">
        <v>177178</v>
      </c>
      <c r="B298288" t="s">
        <v>252253</v>
      </c>
    </row>
    <row r="298289" spans="1:2" x14ac:dyDescent="0.3">
      <c r="A298289" t="s">
        <v>177178</v>
      </c>
      <c r="B298289" t="s">
        <v>252254</v>
      </c>
    </row>
    <row r="298290" spans="1:2" x14ac:dyDescent="0.3">
      <c r="A298290" t="s">
        <v>177178</v>
      </c>
      <c r="B298290" t="s">
        <v>252255</v>
      </c>
    </row>
    <row r="298291" spans="1:2" x14ac:dyDescent="0.3">
      <c r="A298291" t="s">
        <v>177178</v>
      </c>
      <c r="B298291" t="s">
        <v>4054</v>
      </c>
    </row>
    <row r="298292" spans="1:2" x14ac:dyDescent="0.3">
      <c r="A298292" t="s">
        <v>177178</v>
      </c>
      <c r="B298292" t="s">
        <v>66794</v>
      </c>
    </row>
    <row r="298293" spans="1:2" x14ac:dyDescent="0.3">
      <c r="A298293" t="s">
        <v>177178</v>
      </c>
      <c r="B298293" t="s">
        <v>5317</v>
      </c>
    </row>
    <row r="298294" spans="1:2" x14ac:dyDescent="0.3">
      <c r="A298294" t="s">
        <v>177178</v>
      </c>
      <c r="B298294" t="s">
        <v>252256</v>
      </c>
    </row>
    <row r="298295" spans="1:2" x14ac:dyDescent="0.3">
      <c r="A298295" t="s">
        <v>177178</v>
      </c>
      <c r="B298295" t="s">
        <v>252257</v>
      </c>
    </row>
    <row r="298296" spans="1:2" x14ac:dyDescent="0.3">
      <c r="A298296" t="s">
        <v>177178</v>
      </c>
      <c r="B298296" t="s">
        <v>44620</v>
      </c>
    </row>
    <row r="298297" spans="1:2" x14ac:dyDescent="0.3">
      <c r="A298297" t="s">
        <v>177178</v>
      </c>
      <c r="B298297" t="s">
        <v>252258</v>
      </c>
    </row>
    <row r="298298" spans="1:2" x14ac:dyDescent="0.3">
      <c r="A298298" t="s">
        <v>177178</v>
      </c>
      <c r="B298298" t="s">
        <v>19224</v>
      </c>
    </row>
    <row r="298299" spans="1:2" x14ac:dyDescent="0.3">
      <c r="A298299" t="s">
        <v>177178</v>
      </c>
      <c r="B298299" t="s">
        <v>52198</v>
      </c>
    </row>
    <row r="298300" spans="1:2" x14ac:dyDescent="0.3">
      <c r="A298300" t="s">
        <v>177178</v>
      </c>
      <c r="B298300" t="s">
        <v>252259</v>
      </c>
    </row>
    <row r="298301" spans="1:2" x14ac:dyDescent="0.3">
      <c r="A298301" t="s">
        <v>177178</v>
      </c>
      <c r="B298301" t="s">
        <v>252260</v>
      </c>
    </row>
    <row r="298302" spans="1:2" x14ac:dyDescent="0.3">
      <c r="A298302" t="s">
        <v>177178</v>
      </c>
      <c r="B298302" t="s">
        <v>82506</v>
      </c>
    </row>
    <row r="298303" spans="1:2" x14ac:dyDescent="0.3">
      <c r="A298303" t="s">
        <v>177178</v>
      </c>
      <c r="B298303" t="s">
        <v>252261</v>
      </c>
    </row>
    <row r="298304" spans="1:2" x14ac:dyDescent="0.3">
      <c r="A298304" t="s">
        <v>177178</v>
      </c>
      <c r="B298304" t="s">
        <v>252262</v>
      </c>
    </row>
    <row r="298305" spans="1:2" x14ac:dyDescent="0.3">
      <c r="A298305" t="s">
        <v>177178</v>
      </c>
      <c r="B298305" t="s">
        <v>252263</v>
      </c>
    </row>
    <row r="298306" spans="1:2" x14ac:dyDescent="0.3">
      <c r="A298306" t="s">
        <v>177178</v>
      </c>
      <c r="B298306" t="s">
        <v>252264</v>
      </c>
    </row>
    <row r="298307" spans="1:2" x14ac:dyDescent="0.3">
      <c r="A298307" t="s">
        <v>177178</v>
      </c>
      <c r="B298307" t="s">
        <v>252265</v>
      </c>
    </row>
    <row r="298308" spans="1:2" x14ac:dyDescent="0.3">
      <c r="A298308" t="s">
        <v>177178</v>
      </c>
      <c r="B298308" t="s">
        <v>252266</v>
      </c>
    </row>
    <row r="298309" spans="1:2" x14ac:dyDescent="0.3">
      <c r="A298309" t="s">
        <v>177178</v>
      </c>
      <c r="B298309" t="s">
        <v>252267</v>
      </c>
    </row>
    <row r="298310" spans="1:2" x14ac:dyDescent="0.3">
      <c r="A298310" t="s">
        <v>177178</v>
      </c>
      <c r="B298310" t="s">
        <v>252268</v>
      </c>
    </row>
    <row r="298311" spans="1:2" x14ac:dyDescent="0.3">
      <c r="A298311" t="s">
        <v>177178</v>
      </c>
      <c r="B298311" t="s">
        <v>252269</v>
      </c>
    </row>
    <row r="298312" spans="1:2" x14ac:dyDescent="0.3">
      <c r="A298312" t="s">
        <v>177178</v>
      </c>
      <c r="B298312" t="s">
        <v>252270</v>
      </c>
    </row>
    <row r="298313" spans="1:2" x14ac:dyDescent="0.3">
      <c r="A298313" t="s">
        <v>177178</v>
      </c>
      <c r="B298313" t="s">
        <v>252271</v>
      </c>
    </row>
    <row r="298314" spans="1:2" x14ac:dyDescent="0.3">
      <c r="A298314" t="s">
        <v>177178</v>
      </c>
      <c r="B298314" t="s">
        <v>252272</v>
      </c>
    </row>
    <row r="298315" spans="1:2" x14ac:dyDescent="0.3">
      <c r="A298315" t="s">
        <v>177178</v>
      </c>
      <c r="B298315" t="s">
        <v>252273</v>
      </c>
    </row>
    <row r="298316" spans="1:2" x14ac:dyDescent="0.3">
      <c r="A298316" t="s">
        <v>177178</v>
      </c>
      <c r="B298316" t="s">
        <v>252274</v>
      </c>
    </row>
    <row r="298317" spans="1:2" x14ac:dyDescent="0.3">
      <c r="A298317" t="s">
        <v>177178</v>
      </c>
      <c r="B298317" t="s">
        <v>252275</v>
      </c>
    </row>
    <row r="298318" spans="1:2" x14ac:dyDescent="0.3">
      <c r="A298318" t="s">
        <v>177178</v>
      </c>
      <c r="B298318" t="s">
        <v>12839</v>
      </c>
    </row>
    <row r="298319" spans="1:2" x14ac:dyDescent="0.3">
      <c r="A298319" t="s">
        <v>177178</v>
      </c>
      <c r="B298319" t="s">
        <v>42509</v>
      </c>
    </row>
    <row r="298320" spans="1:2" x14ac:dyDescent="0.3">
      <c r="A298320" t="s">
        <v>177178</v>
      </c>
      <c r="B298320" t="s">
        <v>252276</v>
      </c>
    </row>
    <row r="298321" spans="1:2" x14ac:dyDescent="0.3">
      <c r="A298321" t="s">
        <v>177178</v>
      </c>
      <c r="B298321" t="s">
        <v>252277</v>
      </c>
    </row>
    <row r="298322" spans="1:2" x14ac:dyDescent="0.3">
      <c r="A298322" t="s">
        <v>177178</v>
      </c>
      <c r="B298322" t="s">
        <v>70259</v>
      </c>
    </row>
    <row r="298323" spans="1:2" x14ac:dyDescent="0.3">
      <c r="A298323" t="s">
        <v>177178</v>
      </c>
      <c r="B298323" t="s">
        <v>252278</v>
      </c>
    </row>
    <row r="298324" spans="1:2" x14ac:dyDescent="0.3">
      <c r="A298324" t="s">
        <v>177178</v>
      </c>
      <c r="B298324" t="s">
        <v>252279</v>
      </c>
    </row>
    <row r="298325" spans="1:2" x14ac:dyDescent="0.3">
      <c r="A298325" t="s">
        <v>177178</v>
      </c>
      <c r="B298325" t="s">
        <v>252280</v>
      </c>
    </row>
    <row r="298326" spans="1:2" x14ac:dyDescent="0.3">
      <c r="A298326" t="s">
        <v>177178</v>
      </c>
      <c r="B298326" t="s">
        <v>31568</v>
      </c>
    </row>
    <row r="298327" spans="1:2" x14ac:dyDescent="0.3">
      <c r="A298327" t="s">
        <v>177178</v>
      </c>
      <c r="B298327" t="s">
        <v>252281</v>
      </c>
    </row>
    <row r="298328" spans="1:2" x14ac:dyDescent="0.3">
      <c r="A298328" t="s">
        <v>177178</v>
      </c>
      <c r="B298328" t="s">
        <v>252282</v>
      </c>
    </row>
    <row r="298329" spans="1:2" x14ac:dyDescent="0.3">
      <c r="A298329" t="s">
        <v>177178</v>
      </c>
      <c r="B298329" t="s">
        <v>252283</v>
      </c>
    </row>
    <row r="298330" spans="1:2" x14ac:dyDescent="0.3">
      <c r="A298330" t="s">
        <v>177178</v>
      </c>
      <c r="B298330" t="s">
        <v>252284</v>
      </c>
    </row>
    <row r="298331" spans="1:2" x14ac:dyDescent="0.3">
      <c r="A298331" t="s">
        <v>177178</v>
      </c>
      <c r="B298331" t="s">
        <v>252285</v>
      </c>
    </row>
    <row r="298332" spans="1:2" x14ac:dyDescent="0.3">
      <c r="A298332" t="s">
        <v>177178</v>
      </c>
      <c r="B298332" t="s">
        <v>252286</v>
      </c>
    </row>
    <row r="298333" spans="1:2" x14ac:dyDescent="0.3">
      <c r="A298333" t="s">
        <v>177178</v>
      </c>
      <c r="B298333" t="s">
        <v>252287</v>
      </c>
    </row>
    <row r="298334" spans="1:2" x14ac:dyDescent="0.3">
      <c r="A298334" t="s">
        <v>177178</v>
      </c>
      <c r="B298334" t="s">
        <v>72925</v>
      </c>
    </row>
    <row r="298335" spans="1:2" x14ac:dyDescent="0.3">
      <c r="A298335" t="s">
        <v>177178</v>
      </c>
      <c r="B298335" t="s">
        <v>252288</v>
      </c>
    </row>
    <row r="298336" spans="1:2" x14ac:dyDescent="0.3">
      <c r="A298336" t="s">
        <v>177178</v>
      </c>
      <c r="B298336" t="s">
        <v>252289</v>
      </c>
    </row>
    <row r="298337" spans="1:2" x14ac:dyDescent="0.3">
      <c r="A298337" t="s">
        <v>177178</v>
      </c>
      <c r="B298337" t="s">
        <v>252290</v>
      </c>
    </row>
    <row r="298338" spans="1:2" x14ac:dyDescent="0.3">
      <c r="A298338" t="s">
        <v>177178</v>
      </c>
      <c r="B298338" t="s">
        <v>252291</v>
      </c>
    </row>
    <row r="298339" spans="1:2" x14ac:dyDescent="0.3">
      <c r="A298339" t="s">
        <v>177178</v>
      </c>
      <c r="B298339" t="s">
        <v>252292</v>
      </c>
    </row>
    <row r="298340" spans="1:2" x14ac:dyDescent="0.3">
      <c r="A298340" t="s">
        <v>177178</v>
      </c>
      <c r="B298340" t="s">
        <v>252293</v>
      </c>
    </row>
    <row r="298341" spans="1:2" x14ac:dyDescent="0.3">
      <c r="A298341" t="s">
        <v>177178</v>
      </c>
      <c r="B298341" t="s">
        <v>252294</v>
      </c>
    </row>
    <row r="298342" spans="1:2" x14ac:dyDescent="0.3">
      <c r="A298342" t="s">
        <v>177178</v>
      </c>
      <c r="B298342" t="s">
        <v>252295</v>
      </c>
    </row>
    <row r="298343" spans="1:2" x14ac:dyDescent="0.3">
      <c r="A298343" t="s">
        <v>177178</v>
      </c>
      <c r="B298343" t="s">
        <v>252296</v>
      </c>
    </row>
    <row r="298344" spans="1:2" x14ac:dyDescent="0.3">
      <c r="A298344" t="s">
        <v>177178</v>
      </c>
      <c r="B298344" t="s">
        <v>252297</v>
      </c>
    </row>
    <row r="298345" spans="1:2" x14ac:dyDescent="0.3">
      <c r="A298345" t="s">
        <v>177178</v>
      </c>
      <c r="B298345" t="s">
        <v>252298</v>
      </c>
    </row>
    <row r="298346" spans="1:2" x14ac:dyDescent="0.3">
      <c r="A298346" t="s">
        <v>177178</v>
      </c>
      <c r="B298346" t="s">
        <v>1269</v>
      </c>
    </row>
    <row r="298347" spans="1:2" x14ac:dyDescent="0.3">
      <c r="A298347" t="s">
        <v>177178</v>
      </c>
      <c r="B298347" t="s">
        <v>252299</v>
      </c>
    </row>
    <row r="298348" spans="1:2" x14ac:dyDescent="0.3">
      <c r="A298348" t="s">
        <v>177178</v>
      </c>
      <c r="B298348" t="s">
        <v>252300</v>
      </c>
    </row>
    <row r="298349" spans="1:2" x14ac:dyDescent="0.3">
      <c r="A298349" t="s">
        <v>177178</v>
      </c>
      <c r="B298349" t="s">
        <v>2049</v>
      </c>
    </row>
    <row r="298350" spans="1:2" x14ac:dyDescent="0.3">
      <c r="A298350" t="s">
        <v>177178</v>
      </c>
      <c r="B298350" t="s">
        <v>252301</v>
      </c>
    </row>
    <row r="298351" spans="1:2" x14ac:dyDescent="0.3">
      <c r="A298351" t="s">
        <v>177178</v>
      </c>
      <c r="B298351" t="s">
        <v>252302</v>
      </c>
    </row>
    <row r="298352" spans="1:2" x14ac:dyDescent="0.3">
      <c r="A298352" t="s">
        <v>177178</v>
      </c>
      <c r="B298352" t="s">
        <v>252303</v>
      </c>
    </row>
    <row r="298353" spans="1:2" x14ac:dyDescent="0.3">
      <c r="A298353" t="s">
        <v>177178</v>
      </c>
      <c r="B298353" t="s">
        <v>252304</v>
      </c>
    </row>
    <row r="298354" spans="1:2" x14ac:dyDescent="0.3">
      <c r="A298354" t="s">
        <v>177178</v>
      </c>
      <c r="B298354" t="s">
        <v>252305</v>
      </c>
    </row>
    <row r="298355" spans="1:2" x14ac:dyDescent="0.3">
      <c r="A298355" t="s">
        <v>177178</v>
      </c>
      <c r="B298355" t="s">
        <v>252306</v>
      </c>
    </row>
    <row r="298356" spans="1:2" x14ac:dyDescent="0.3">
      <c r="A298356" t="s">
        <v>177178</v>
      </c>
      <c r="B298356" t="s">
        <v>252307</v>
      </c>
    </row>
    <row r="298357" spans="1:2" x14ac:dyDescent="0.3">
      <c r="A298357" t="s">
        <v>177178</v>
      </c>
      <c r="B298357" t="s">
        <v>252308</v>
      </c>
    </row>
    <row r="298358" spans="1:2" x14ac:dyDescent="0.3">
      <c r="A298358" t="s">
        <v>177178</v>
      </c>
      <c r="B298358" t="s">
        <v>252309</v>
      </c>
    </row>
    <row r="298359" spans="1:2" x14ac:dyDescent="0.3">
      <c r="A298359" t="s">
        <v>177178</v>
      </c>
      <c r="B298359" t="s">
        <v>252310</v>
      </c>
    </row>
    <row r="298360" spans="1:2" x14ac:dyDescent="0.3">
      <c r="A298360" t="s">
        <v>177178</v>
      </c>
      <c r="B298360" t="s">
        <v>252311</v>
      </c>
    </row>
    <row r="298361" spans="1:2" x14ac:dyDescent="0.3">
      <c r="A298361" t="s">
        <v>177178</v>
      </c>
      <c r="B298361" t="s">
        <v>252312</v>
      </c>
    </row>
    <row r="298362" spans="1:2" x14ac:dyDescent="0.3">
      <c r="A298362" t="s">
        <v>177178</v>
      </c>
      <c r="B298362" t="s">
        <v>252313</v>
      </c>
    </row>
    <row r="298363" spans="1:2" x14ac:dyDescent="0.3">
      <c r="A298363" t="s">
        <v>177178</v>
      </c>
      <c r="B298363" t="s">
        <v>252314</v>
      </c>
    </row>
    <row r="298364" spans="1:2" x14ac:dyDescent="0.3">
      <c r="A298364" t="s">
        <v>177178</v>
      </c>
      <c r="B298364" t="s">
        <v>252315</v>
      </c>
    </row>
    <row r="298365" spans="1:2" x14ac:dyDescent="0.3">
      <c r="A298365" t="s">
        <v>177178</v>
      </c>
      <c r="B298365" t="s">
        <v>252316</v>
      </c>
    </row>
    <row r="298366" spans="1:2" x14ac:dyDescent="0.3">
      <c r="A298366" t="s">
        <v>177178</v>
      </c>
      <c r="B298366" t="s">
        <v>15250</v>
      </c>
    </row>
    <row r="298367" spans="1:2" x14ac:dyDescent="0.3">
      <c r="A298367" t="s">
        <v>177178</v>
      </c>
      <c r="B298367" t="s">
        <v>252317</v>
      </c>
    </row>
    <row r="298368" spans="1:2" x14ac:dyDescent="0.3">
      <c r="A298368" t="s">
        <v>177178</v>
      </c>
      <c r="B298368" t="s">
        <v>39701</v>
      </c>
    </row>
    <row r="298369" spans="1:2" x14ac:dyDescent="0.3">
      <c r="A298369" t="s">
        <v>177178</v>
      </c>
      <c r="B298369" t="s">
        <v>252318</v>
      </c>
    </row>
    <row r="298370" spans="1:2" x14ac:dyDescent="0.3">
      <c r="A298370" t="s">
        <v>177178</v>
      </c>
      <c r="B298370" t="s">
        <v>252319</v>
      </c>
    </row>
    <row r="298371" spans="1:2" x14ac:dyDescent="0.3">
      <c r="A298371" t="s">
        <v>177178</v>
      </c>
      <c r="B298371" t="s">
        <v>252320</v>
      </c>
    </row>
    <row r="298372" spans="1:2" x14ac:dyDescent="0.3">
      <c r="A298372" t="s">
        <v>177178</v>
      </c>
      <c r="B298372" t="s">
        <v>252321</v>
      </c>
    </row>
    <row r="298373" spans="1:2" x14ac:dyDescent="0.3">
      <c r="A298373" t="s">
        <v>177178</v>
      </c>
      <c r="B298373" t="s">
        <v>252322</v>
      </c>
    </row>
    <row r="298374" spans="1:2" x14ac:dyDescent="0.3">
      <c r="A298374" t="s">
        <v>177178</v>
      </c>
      <c r="B298374" t="s">
        <v>252323</v>
      </c>
    </row>
    <row r="298375" spans="1:2" x14ac:dyDescent="0.3">
      <c r="A298375" t="s">
        <v>177178</v>
      </c>
      <c r="B298375" t="s">
        <v>252324</v>
      </c>
    </row>
    <row r="298376" spans="1:2" x14ac:dyDescent="0.3">
      <c r="A298376" t="s">
        <v>177178</v>
      </c>
      <c r="B298376" t="s">
        <v>252325</v>
      </c>
    </row>
    <row r="298377" spans="1:2" x14ac:dyDescent="0.3">
      <c r="A298377" t="s">
        <v>177178</v>
      </c>
      <c r="B298377" t="s">
        <v>252326</v>
      </c>
    </row>
    <row r="298378" spans="1:2" x14ac:dyDescent="0.3">
      <c r="A298378" t="s">
        <v>177178</v>
      </c>
      <c r="B298378" t="s">
        <v>33425</v>
      </c>
    </row>
    <row r="298379" spans="1:2" x14ac:dyDescent="0.3">
      <c r="A298379" t="s">
        <v>177178</v>
      </c>
      <c r="B298379" t="s">
        <v>252327</v>
      </c>
    </row>
    <row r="298380" spans="1:2" x14ac:dyDescent="0.3">
      <c r="A298380" t="s">
        <v>177178</v>
      </c>
      <c r="B298380" t="s">
        <v>252328</v>
      </c>
    </row>
    <row r="298381" spans="1:2" x14ac:dyDescent="0.3">
      <c r="A298381" t="s">
        <v>177178</v>
      </c>
      <c r="B298381" t="s">
        <v>252329</v>
      </c>
    </row>
    <row r="298382" spans="1:2" x14ac:dyDescent="0.3">
      <c r="A298382" t="s">
        <v>177178</v>
      </c>
      <c r="B298382" t="s">
        <v>25464</v>
      </c>
    </row>
    <row r="298383" spans="1:2" x14ac:dyDescent="0.3">
      <c r="A298383" t="s">
        <v>177178</v>
      </c>
      <c r="B298383" t="s">
        <v>252330</v>
      </c>
    </row>
    <row r="298384" spans="1:2" x14ac:dyDescent="0.3">
      <c r="A298384" t="s">
        <v>177178</v>
      </c>
      <c r="B298384" t="s">
        <v>4362</v>
      </c>
    </row>
    <row r="298385" spans="1:2" x14ac:dyDescent="0.3">
      <c r="A298385" t="s">
        <v>177178</v>
      </c>
      <c r="B298385" t="s">
        <v>252331</v>
      </c>
    </row>
    <row r="298386" spans="1:2" x14ac:dyDescent="0.3">
      <c r="A298386" t="s">
        <v>177178</v>
      </c>
      <c r="B298386" t="s">
        <v>252332</v>
      </c>
    </row>
    <row r="298387" spans="1:2" x14ac:dyDescent="0.3">
      <c r="A298387" t="s">
        <v>177178</v>
      </c>
      <c r="B298387" t="s">
        <v>252333</v>
      </c>
    </row>
    <row r="298388" spans="1:2" x14ac:dyDescent="0.3">
      <c r="A298388" t="s">
        <v>177178</v>
      </c>
      <c r="B298388" t="s">
        <v>252334</v>
      </c>
    </row>
    <row r="298389" spans="1:2" x14ac:dyDescent="0.3">
      <c r="A298389" t="s">
        <v>177178</v>
      </c>
      <c r="B298389" t="s">
        <v>4777</v>
      </c>
    </row>
    <row r="298390" spans="1:2" x14ac:dyDescent="0.3">
      <c r="A298390" t="s">
        <v>177178</v>
      </c>
      <c r="B298390" t="s">
        <v>24020</v>
      </c>
    </row>
    <row r="298391" spans="1:2" x14ac:dyDescent="0.3">
      <c r="A298391" t="s">
        <v>177178</v>
      </c>
      <c r="B298391" t="s">
        <v>69314</v>
      </c>
    </row>
    <row r="298392" spans="1:2" x14ac:dyDescent="0.3">
      <c r="A298392" t="s">
        <v>177178</v>
      </c>
      <c r="B298392" t="s">
        <v>252335</v>
      </c>
    </row>
    <row r="298393" spans="1:2" x14ac:dyDescent="0.3">
      <c r="A298393" t="s">
        <v>177178</v>
      </c>
      <c r="B298393" t="s">
        <v>252336</v>
      </c>
    </row>
    <row r="298394" spans="1:2" x14ac:dyDescent="0.3">
      <c r="A298394" t="s">
        <v>177178</v>
      </c>
      <c r="B298394" t="s">
        <v>252337</v>
      </c>
    </row>
    <row r="298395" spans="1:2" x14ac:dyDescent="0.3">
      <c r="A298395" t="s">
        <v>177178</v>
      </c>
      <c r="B298395" t="s">
        <v>252338</v>
      </c>
    </row>
    <row r="298396" spans="1:2" x14ac:dyDescent="0.3">
      <c r="A298396" t="s">
        <v>177178</v>
      </c>
      <c r="B298396" t="s">
        <v>252339</v>
      </c>
    </row>
    <row r="298397" spans="1:2" x14ac:dyDescent="0.3">
      <c r="A298397" t="s">
        <v>177178</v>
      </c>
      <c r="B298397" t="s">
        <v>252340</v>
      </c>
    </row>
    <row r="298398" spans="1:2" x14ac:dyDescent="0.3">
      <c r="A298398" t="s">
        <v>177178</v>
      </c>
      <c r="B298398" t="s">
        <v>252341</v>
      </c>
    </row>
    <row r="298399" spans="1:2" x14ac:dyDescent="0.3">
      <c r="A298399" t="s">
        <v>177178</v>
      </c>
      <c r="B298399" t="s">
        <v>252342</v>
      </c>
    </row>
    <row r="298400" spans="1:2" x14ac:dyDescent="0.3">
      <c r="A298400" t="s">
        <v>177178</v>
      </c>
      <c r="B298400" t="s">
        <v>168010</v>
      </c>
    </row>
    <row r="298401" spans="1:2" x14ac:dyDescent="0.3">
      <c r="A298401" t="s">
        <v>177178</v>
      </c>
      <c r="B298401" t="s">
        <v>252343</v>
      </c>
    </row>
    <row r="298402" spans="1:2" x14ac:dyDescent="0.3">
      <c r="A298402" t="s">
        <v>177178</v>
      </c>
      <c r="B298402" t="s">
        <v>252344</v>
      </c>
    </row>
    <row r="298403" spans="1:2" x14ac:dyDescent="0.3">
      <c r="A298403" t="s">
        <v>177178</v>
      </c>
      <c r="B298403" t="s">
        <v>91275</v>
      </c>
    </row>
    <row r="298404" spans="1:2" x14ac:dyDescent="0.3">
      <c r="A298404" t="s">
        <v>177178</v>
      </c>
      <c r="B298404" t="s">
        <v>252345</v>
      </c>
    </row>
    <row r="298405" spans="1:2" x14ac:dyDescent="0.3">
      <c r="A298405" t="s">
        <v>177178</v>
      </c>
      <c r="B298405" t="s">
        <v>94617</v>
      </c>
    </row>
    <row r="298406" spans="1:2" x14ac:dyDescent="0.3">
      <c r="A298406" t="s">
        <v>177178</v>
      </c>
      <c r="B298406" t="s">
        <v>3887</v>
      </c>
    </row>
    <row r="298407" spans="1:2" x14ac:dyDescent="0.3">
      <c r="A298407" t="s">
        <v>177178</v>
      </c>
      <c r="B298407" t="s">
        <v>252346</v>
      </c>
    </row>
    <row r="298408" spans="1:2" x14ac:dyDescent="0.3">
      <c r="A298408" t="s">
        <v>177178</v>
      </c>
      <c r="B298408" t="s">
        <v>252347</v>
      </c>
    </row>
    <row r="298409" spans="1:2" x14ac:dyDescent="0.3">
      <c r="A298409" t="s">
        <v>177178</v>
      </c>
      <c r="B298409" t="s">
        <v>252348</v>
      </c>
    </row>
    <row r="298410" spans="1:2" x14ac:dyDescent="0.3">
      <c r="A298410" t="s">
        <v>177178</v>
      </c>
      <c r="B298410" t="s">
        <v>20438</v>
      </c>
    </row>
    <row r="298411" spans="1:2" x14ac:dyDescent="0.3">
      <c r="A298411" t="s">
        <v>177178</v>
      </c>
      <c r="B298411" t="s">
        <v>252349</v>
      </c>
    </row>
    <row r="298412" spans="1:2" x14ac:dyDescent="0.3">
      <c r="A298412" t="s">
        <v>177178</v>
      </c>
      <c r="B298412" t="s">
        <v>12180</v>
      </c>
    </row>
    <row r="298413" spans="1:2" x14ac:dyDescent="0.3">
      <c r="A298413" t="s">
        <v>177178</v>
      </c>
      <c r="B298413" t="s">
        <v>36427</v>
      </c>
    </row>
    <row r="298414" spans="1:2" x14ac:dyDescent="0.3">
      <c r="A298414" t="s">
        <v>177178</v>
      </c>
      <c r="B298414" t="s">
        <v>252350</v>
      </c>
    </row>
    <row r="298415" spans="1:2" x14ac:dyDescent="0.3">
      <c r="A298415" t="s">
        <v>177178</v>
      </c>
      <c r="B298415" t="s">
        <v>85785</v>
      </c>
    </row>
    <row r="298416" spans="1:2" x14ac:dyDescent="0.3">
      <c r="A298416" t="s">
        <v>177178</v>
      </c>
      <c r="B298416" t="s">
        <v>252351</v>
      </c>
    </row>
    <row r="298417" spans="1:2" x14ac:dyDescent="0.3">
      <c r="A298417" t="s">
        <v>177178</v>
      </c>
      <c r="B298417" t="s">
        <v>252352</v>
      </c>
    </row>
    <row r="298418" spans="1:2" x14ac:dyDescent="0.3">
      <c r="A298418" t="s">
        <v>177178</v>
      </c>
      <c r="B298418" t="s">
        <v>252353</v>
      </c>
    </row>
    <row r="298419" spans="1:2" x14ac:dyDescent="0.3">
      <c r="A298419" t="s">
        <v>177178</v>
      </c>
      <c r="B298419" t="s">
        <v>252354</v>
      </c>
    </row>
    <row r="298420" spans="1:2" x14ac:dyDescent="0.3">
      <c r="A298420" t="s">
        <v>177178</v>
      </c>
      <c r="B298420" t="s">
        <v>252355</v>
      </c>
    </row>
    <row r="298421" spans="1:2" x14ac:dyDescent="0.3">
      <c r="A298421" t="s">
        <v>177178</v>
      </c>
      <c r="B298421" t="s">
        <v>252356</v>
      </c>
    </row>
    <row r="298422" spans="1:2" x14ac:dyDescent="0.3">
      <c r="A298422" t="s">
        <v>177178</v>
      </c>
      <c r="B298422" t="s">
        <v>28869</v>
      </c>
    </row>
    <row r="298423" spans="1:2" x14ac:dyDescent="0.3">
      <c r="A298423" t="s">
        <v>177178</v>
      </c>
      <c r="B298423" t="s">
        <v>252357</v>
      </c>
    </row>
    <row r="298424" spans="1:2" x14ac:dyDescent="0.3">
      <c r="A298424" t="s">
        <v>177178</v>
      </c>
      <c r="B298424" t="s">
        <v>252358</v>
      </c>
    </row>
    <row r="298425" spans="1:2" x14ac:dyDescent="0.3">
      <c r="A298425" t="s">
        <v>177178</v>
      </c>
      <c r="B298425" t="s">
        <v>252359</v>
      </c>
    </row>
    <row r="298426" spans="1:2" x14ac:dyDescent="0.3">
      <c r="A298426" t="s">
        <v>177178</v>
      </c>
      <c r="B298426" t="s">
        <v>252360</v>
      </c>
    </row>
    <row r="298427" spans="1:2" x14ac:dyDescent="0.3">
      <c r="A298427" t="s">
        <v>177178</v>
      </c>
      <c r="B298427" t="s">
        <v>252361</v>
      </c>
    </row>
    <row r="298428" spans="1:2" x14ac:dyDescent="0.3">
      <c r="A298428" t="s">
        <v>177178</v>
      </c>
      <c r="B298428" t="s">
        <v>252362</v>
      </c>
    </row>
    <row r="298429" spans="1:2" x14ac:dyDescent="0.3">
      <c r="A298429" t="s">
        <v>177178</v>
      </c>
      <c r="B298429" t="s">
        <v>63118</v>
      </c>
    </row>
    <row r="298430" spans="1:2" x14ac:dyDescent="0.3">
      <c r="A298430" t="s">
        <v>177178</v>
      </c>
      <c r="B298430" t="s">
        <v>160560</v>
      </c>
    </row>
    <row r="298431" spans="1:2" x14ac:dyDescent="0.3">
      <c r="A298431" t="s">
        <v>177178</v>
      </c>
      <c r="B298431" t="s">
        <v>56454</v>
      </c>
    </row>
    <row r="298432" spans="1:2" x14ac:dyDescent="0.3">
      <c r="A298432" t="s">
        <v>177178</v>
      </c>
      <c r="B298432" t="s">
        <v>252363</v>
      </c>
    </row>
    <row r="298433" spans="1:2" x14ac:dyDescent="0.3">
      <c r="A298433" t="s">
        <v>177178</v>
      </c>
      <c r="B298433" t="s">
        <v>8372</v>
      </c>
    </row>
    <row r="298434" spans="1:2" x14ac:dyDescent="0.3">
      <c r="A298434" t="s">
        <v>177178</v>
      </c>
      <c r="B298434" t="s">
        <v>252364</v>
      </c>
    </row>
    <row r="298435" spans="1:2" x14ac:dyDescent="0.3">
      <c r="A298435" t="s">
        <v>177178</v>
      </c>
      <c r="B298435" t="s">
        <v>252365</v>
      </c>
    </row>
    <row r="298436" spans="1:2" x14ac:dyDescent="0.3">
      <c r="A298436" t="s">
        <v>177178</v>
      </c>
      <c r="B298436" t="s">
        <v>252366</v>
      </c>
    </row>
    <row r="298437" spans="1:2" x14ac:dyDescent="0.3">
      <c r="A298437" t="s">
        <v>177178</v>
      </c>
      <c r="B298437" t="s">
        <v>51618</v>
      </c>
    </row>
    <row r="298438" spans="1:2" x14ac:dyDescent="0.3">
      <c r="A298438" t="s">
        <v>177178</v>
      </c>
      <c r="B298438" t="s">
        <v>252367</v>
      </c>
    </row>
    <row r="298439" spans="1:2" x14ac:dyDescent="0.3">
      <c r="A298439" t="s">
        <v>177178</v>
      </c>
      <c r="B298439" t="s">
        <v>252368</v>
      </c>
    </row>
    <row r="298440" spans="1:2" x14ac:dyDescent="0.3">
      <c r="A298440" t="s">
        <v>177178</v>
      </c>
      <c r="B298440" t="s">
        <v>252369</v>
      </c>
    </row>
    <row r="298441" spans="1:2" x14ac:dyDescent="0.3">
      <c r="A298441" t="s">
        <v>177178</v>
      </c>
      <c r="B298441" t="s">
        <v>48114</v>
      </c>
    </row>
    <row r="298442" spans="1:2" x14ac:dyDescent="0.3">
      <c r="A298442" t="s">
        <v>177178</v>
      </c>
      <c r="B298442" t="s">
        <v>252370</v>
      </c>
    </row>
    <row r="298443" spans="1:2" x14ac:dyDescent="0.3">
      <c r="A298443" t="s">
        <v>177178</v>
      </c>
      <c r="B298443" t="s">
        <v>252371</v>
      </c>
    </row>
    <row r="298444" spans="1:2" x14ac:dyDescent="0.3">
      <c r="A298444" t="s">
        <v>177178</v>
      </c>
      <c r="B298444" t="s">
        <v>252372</v>
      </c>
    </row>
    <row r="298445" spans="1:2" x14ac:dyDescent="0.3">
      <c r="A298445" t="s">
        <v>177178</v>
      </c>
      <c r="B298445" t="s">
        <v>252373</v>
      </c>
    </row>
    <row r="298446" spans="1:2" x14ac:dyDescent="0.3">
      <c r="A298446" t="s">
        <v>177178</v>
      </c>
      <c r="B298446" t="s">
        <v>252374</v>
      </c>
    </row>
    <row r="298447" spans="1:2" x14ac:dyDescent="0.3">
      <c r="A298447" t="s">
        <v>177178</v>
      </c>
      <c r="B298447" t="s">
        <v>252375</v>
      </c>
    </row>
    <row r="298448" spans="1:2" x14ac:dyDescent="0.3">
      <c r="A298448" t="s">
        <v>177178</v>
      </c>
      <c r="B298448" t="s">
        <v>252376</v>
      </c>
    </row>
    <row r="298449" spans="1:2" x14ac:dyDescent="0.3">
      <c r="A298449" t="s">
        <v>177178</v>
      </c>
      <c r="B298449" t="s">
        <v>252377</v>
      </c>
    </row>
    <row r="298450" spans="1:2" x14ac:dyDescent="0.3">
      <c r="A298450" t="s">
        <v>177178</v>
      </c>
      <c r="B298450" t="s">
        <v>252378</v>
      </c>
    </row>
    <row r="298451" spans="1:2" x14ac:dyDescent="0.3">
      <c r="A298451" t="s">
        <v>177178</v>
      </c>
      <c r="B298451" t="s">
        <v>252379</v>
      </c>
    </row>
    <row r="298452" spans="1:2" x14ac:dyDescent="0.3">
      <c r="A298452" t="s">
        <v>177178</v>
      </c>
      <c r="B298452" t="s">
        <v>93107</v>
      </c>
    </row>
    <row r="298453" spans="1:2" x14ac:dyDescent="0.3">
      <c r="A298453" t="s">
        <v>177178</v>
      </c>
      <c r="B298453" t="s">
        <v>252380</v>
      </c>
    </row>
    <row r="298454" spans="1:2" x14ac:dyDescent="0.3">
      <c r="A298454" t="s">
        <v>177178</v>
      </c>
      <c r="B298454" t="s">
        <v>83773</v>
      </c>
    </row>
    <row r="298455" spans="1:2" x14ac:dyDescent="0.3">
      <c r="A298455" t="s">
        <v>177178</v>
      </c>
      <c r="B298455" t="s">
        <v>14305</v>
      </c>
    </row>
    <row r="298456" spans="1:2" x14ac:dyDescent="0.3">
      <c r="A298456" t="s">
        <v>177178</v>
      </c>
      <c r="B298456" t="s">
        <v>252381</v>
      </c>
    </row>
    <row r="298457" spans="1:2" x14ac:dyDescent="0.3">
      <c r="A298457" t="s">
        <v>177178</v>
      </c>
      <c r="B298457" t="s">
        <v>41896</v>
      </c>
    </row>
    <row r="298458" spans="1:2" x14ac:dyDescent="0.3">
      <c r="A298458" t="s">
        <v>177178</v>
      </c>
      <c r="B298458" t="s">
        <v>252382</v>
      </c>
    </row>
    <row r="298459" spans="1:2" x14ac:dyDescent="0.3">
      <c r="A298459" t="s">
        <v>177178</v>
      </c>
      <c r="B298459" t="s">
        <v>4524</v>
      </c>
    </row>
    <row r="298460" spans="1:2" x14ac:dyDescent="0.3">
      <c r="A298460" t="s">
        <v>177178</v>
      </c>
      <c r="B298460" t="s">
        <v>31061</v>
      </c>
    </row>
    <row r="298461" spans="1:2" x14ac:dyDescent="0.3">
      <c r="A298461" t="s">
        <v>177178</v>
      </c>
      <c r="B298461" t="s">
        <v>252383</v>
      </c>
    </row>
    <row r="298462" spans="1:2" x14ac:dyDescent="0.3">
      <c r="A298462" t="s">
        <v>177178</v>
      </c>
      <c r="B298462" t="s">
        <v>4655</v>
      </c>
    </row>
    <row r="298463" spans="1:2" x14ac:dyDescent="0.3">
      <c r="A298463" t="s">
        <v>177178</v>
      </c>
      <c r="B298463" t="s">
        <v>252384</v>
      </c>
    </row>
    <row r="298464" spans="1:2" x14ac:dyDescent="0.3">
      <c r="A298464" t="s">
        <v>177178</v>
      </c>
      <c r="B298464" t="s">
        <v>252385</v>
      </c>
    </row>
    <row r="298465" spans="1:2" x14ac:dyDescent="0.3">
      <c r="A298465" t="s">
        <v>177178</v>
      </c>
      <c r="B298465" t="s">
        <v>252386</v>
      </c>
    </row>
    <row r="298466" spans="1:2" x14ac:dyDescent="0.3">
      <c r="A298466" t="s">
        <v>177178</v>
      </c>
      <c r="B298466" t="s">
        <v>54485</v>
      </c>
    </row>
    <row r="298467" spans="1:2" x14ac:dyDescent="0.3">
      <c r="A298467" t="s">
        <v>177178</v>
      </c>
      <c r="B298467" t="s">
        <v>40611</v>
      </c>
    </row>
    <row r="298468" spans="1:2" x14ac:dyDescent="0.3">
      <c r="A298468" t="s">
        <v>177178</v>
      </c>
      <c r="B298468" t="s">
        <v>252387</v>
      </c>
    </row>
    <row r="298469" spans="1:2" x14ac:dyDescent="0.3">
      <c r="A298469" t="s">
        <v>177178</v>
      </c>
      <c r="B298469" t="s">
        <v>252388</v>
      </c>
    </row>
    <row r="298470" spans="1:2" x14ac:dyDescent="0.3">
      <c r="A298470" t="s">
        <v>177178</v>
      </c>
      <c r="B298470" t="s">
        <v>39061</v>
      </c>
    </row>
    <row r="298471" spans="1:2" x14ac:dyDescent="0.3">
      <c r="A298471" t="s">
        <v>177178</v>
      </c>
      <c r="B298471" t="s">
        <v>252389</v>
      </c>
    </row>
    <row r="298472" spans="1:2" x14ac:dyDescent="0.3">
      <c r="A298472" t="s">
        <v>177178</v>
      </c>
      <c r="B298472" t="s">
        <v>252390</v>
      </c>
    </row>
    <row r="298473" spans="1:2" x14ac:dyDescent="0.3">
      <c r="A298473" t="s">
        <v>177178</v>
      </c>
      <c r="B298473" t="s">
        <v>21406</v>
      </c>
    </row>
    <row r="298474" spans="1:2" x14ac:dyDescent="0.3">
      <c r="A298474" t="s">
        <v>177178</v>
      </c>
      <c r="B298474" t="s">
        <v>252391</v>
      </c>
    </row>
    <row r="298475" spans="1:2" x14ac:dyDescent="0.3">
      <c r="A298475" t="s">
        <v>177178</v>
      </c>
      <c r="B298475" t="s">
        <v>87953</v>
      </c>
    </row>
    <row r="298476" spans="1:2" x14ac:dyDescent="0.3">
      <c r="A298476" t="s">
        <v>177178</v>
      </c>
      <c r="B298476" t="s">
        <v>147069</v>
      </c>
    </row>
    <row r="298477" spans="1:2" x14ac:dyDescent="0.3">
      <c r="A298477" t="s">
        <v>177178</v>
      </c>
      <c r="B298477" t="s">
        <v>14226</v>
      </c>
    </row>
    <row r="298478" spans="1:2" x14ac:dyDescent="0.3">
      <c r="A298478" t="s">
        <v>177178</v>
      </c>
      <c r="B298478">
        <v>294</v>
      </c>
    </row>
    <row r="298479" spans="1:2" x14ac:dyDescent="0.3">
      <c r="A298479" t="s">
        <v>177178</v>
      </c>
      <c r="B298479" t="s">
        <v>252392</v>
      </c>
    </row>
    <row r="298480" spans="1:2" x14ac:dyDescent="0.3">
      <c r="A298480" t="s">
        <v>177178</v>
      </c>
      <c r="B298480" t="s">
        <v>15135</v>
      </c>
    </row>
    <row r="298481" spans="1:2" x14ac:dyDescent="0.3">
      <c r="A298481" t="s">
        <v>177178</v>
      </c>
      <c r="B298481" t="s">
        <v>252393</v>
      </c>
    </row>
    <row r="298482" spans="1:2" x14ac:dyDescent="0.3">
      <c r="A298482" t="s">
        <v>177178</v>
      </c>
      <c r="B298482" t="s">
        <v>252394</v>
      </c>
    </row>
    <row r="298483" spans="1:2" x14ac:dyDescent="0.3">
      <c r="A298483" t="s">
        <v>177178</v>
      </c>
      <c r="B298483" t="s">
        <v>252395</v>
      </c>
    </row>
    <row r="298484" spans="1:2" x14ac:dyDescent="0.3">
      <c r="A298484" t="s">
        <v>177178</v>
      </c>
      <c r="B298484" t="s">
        <v>252396</v>
      </c>
    </row>
    <row r="298485" spans="1:2" x14ac:dyDescent="0.3">
      <c r="A298485" t="s">
        <v>177178</v>
      </c>
      <c r="B298485" t="s">
        <v>252397</v>
      </c>
    </row>
    <row r="298486" spans="1:2" x14ac:dyDescent="0.3">
      <c r="A298486" t="s">
        <v>177178</v>
      </c>
      <c r="B298486" t="s">
        <v>82046</v>
      </c>
    </row>
    <row r="298487" spans="1:2" x14ac:dyDescent="0.3">
      <c r="A298487" t="s">
        <v>177178</v>
      </c>
      <c r="B298487" t="s">
        <v>252398</v>
      </c>
    </row>
    <row r="298488" spans="1:2" x14ac:dyDescent="0.3">
      <c r="A298488" t="s">
        <v>177178</v>
      </c>
      <c r="B298488" t="s">
        <v>252399</v>
      </c>
    </row>
    <row r="298489" spans="1:2" x14ac:dyDescent="0.3">
      <c r="A298489" t="s">
        <v>177178</v>
      </c>
      <c r="B298489" t="s">
        <v>252400</v>
      </c>
    </row>
    <row r="298490" spans="1:2" x14ac:dyDescent="0.3">
      <c r="A298490" t="s">
        <v>177178</v>
      </c>
      <c r="B298490" t="s">
        <v>252401</v>
      </c>
    </row>
    <row r="298491" spans="1:2" x14ac:dyDescent="0.3">
      <c r="A298491" t="s">
        <v>177178</v>
      </c>
      <c r="B298491" t="s">
        <v>252402</v>
      </c>
    </row>
    <row r="298492" spans="1:2" x14ac:dyDescent="0.3">
      <c r="A298492" t="s">
        <v>177178</v>
      </c>
      <c r="B298492" t="s">
        <v>252403</v>
      </c>
    </row>
    <row r="298493" spans="1:2" x14ac:dyDescent="0.3">
      <c r="A298493" t="s">
        <v>177178</v>
      </c>
      <c r="B298493" t="s">
        <v>252404</v>
      </c>
    </row>
    <row r="298494" spans="1:2" x14ac:dyDescent="0.3">
      <c r="A298494" t="s">
        <v>177178</v>
      </c>
      <c r="B298494" t="s">
        <v>252405</v>
      </c>
    </row>
    <row r="298495" spans="1:2" x14ac:dyDescent="0.3">
      <c r="A298495" t="s">
        <v>177178</v>
      </c>
      <c r="B298495" t="s">
        <v>13302</v>
      </c>
    </row>
    <row r="298496" spans="1:2" x14ac:dyDescent="0.3">
      <c r="A298496" t="s">
        <v>177178</v>
      </c>
      <c r="B298496" t="s">
        <v>252406</v>
      </c>
    </row>
    <row r="298497" spans="1:2" x14ac:dyDescent="0.3">
      <c r="A298497" t="s">
        <v>177178</v>
      </c>
      <c r="B298497" t="s">
        <v>15401</v>
      </c>
    </row>
    <row r="298498" spans="1:2" x14ac:dyDescent="0.3">
      <c r="A298498" t="s">
        <v>177178</v>
      </c>
      <c r="B298498" t="s">
        <v>252407</v>
      </c>
    </row>
    <row r="298499" spans="1:2" x14ac:dyDescent="0.3">
      <c r="A298499" t="s">
        <v>177178</v>
      </c>
      <c r="B298499" t="s">
        <v>252408</v>
      </c>
    </row>
    <row r="298500" spans="1:2" x14ac:dyDescent="0.3">
      <c r="A298500" t="s">
        <v>177178</v>
      </c>
      <c r="B298500" t="s">
        <v>252409</v>
      </c>
    </row>
    <row r="298501" spans="1:2" x14ac:dyDescent="0.3">
      <c r="A298501" t="s">
        <v>177178</v>
      </c>
      <c r="B298501" t="s">
        <v>115711</v>
      </c>
    </row>
    <row r="298502" spans="1:2" x14ac:dyDescent="0.3">
      <c r="A298502" t="s">
        <v>177178</v>
      </c>
      <c r="B298502" t="s">
        <v>28777</v>
      </c>
    </row>
    <row r="298503" spans="1:2" x14ac:dyDescent="0.3">
      <c r="A298503" t="s">
        <v>177178</v>
      </c>
      <c r="B298503" t="s">
        <v>252410</v>
      </c>
    </row>
    <row r="298504" spans="1:2" x14ac:dyDescent="0.3">
      <c r="A298504" t="s">
        <v>177178</v>
      </c>
      <c r="B298504" t="s">
        <v>70435</v>
      </c>
    </row>
    <row r="298505" spans="1:2" x14ac:dyDescent="0.3">
      <c r="A298505" t="s">
        <v>177178</v>
      </c>
      <c r="B298505" t="s">
        <v>252411</v>
      </c>
    </row>
    <row r="298506" spans="1:2" x14ac:dyDescent="0.3">
      <c r="A298506" t="s">
        <v>177178</v>
      </c>
      <c r="B298506" t="s">
        <v>252412</v>
      </c>
    </row>
    <row r="298507" spans="1:2" x14ac:dyDescent="0.3">
      <c r="A298507" t="s">
        <v>177178</v>
      </c>
      <c r="B298507" t="s">
        <v>252413</v>
      </c>
    </row>
    <row r="298508" spans="1:2" x14ac:dyDescent="0.3">
      <c r="A298508" t="s">
        <v>177178</v>
      </c>
      <c r="B298508" t="s">
        <v>252414</v>
      </c>
    </row>
    <row r="298509" spans="1:2" x14ac:dyDescent="0.3">
      <c r="A298509" t="s">
        <v>177178</v>
      </c>
      <c r="B298509" t="s">
        <v>252415</v>
      </c>
    </row>
    <row r="298510" spans="1:2" x14ac:dyDescent="0.3">
      <c r="A298510" t="s">
        <v>177178</v>
      </c>
      <c r="B298510" t="s">
        <v>252416</v>
      </c>
    </row>
    <row r="298511" spans="1:2" x14ac:dyDescent="0.3">
      <c r="A298511" t="s">
        <v>177178</v>
      </c>
      <c r="B298511" t="s">
        <v>252417</v>
      </c>
    </row>
    <row r="298512" spans="1:2" x14ac:dyDescent="0.3">
      <c r="A298512" t="s">
        <v>177178</v>
      </c>
      <c r="B298512" t="s">
        <v>252418</v>
      </c>
    </row>
    <row r="298513" spans="1:2" x14ac:dyDescent="0.3">
      <c r="A298513" t="s">
        <v>177178</v>
      </c>
      <c r="B298513" t="s">
        <v>252419</v>
      </c>
    </row>
    <row r="298514" spans="1:2" x14ac:dyDescent="0.3">
      <c r="A298514" t="s">
        <v>177178</v>
      </c>
      <c r="B298514" t="s">
        <v>252420</v>
      </c>
    </row>
    <row r="298515" spans="1:2" x14ac:dyDescent="0.3">
      <c r="A298515" t="s">
        <v>177178</v>
      </c>
      <c r="B298515" t="s">
        <v>252421</v>
      </c>
    </row>
    <row r="298516" spans="1:2" x14ac:dyDescent="0.3">
      <c r="A298516" t="s">
        <v>177178</v>
      </c>
      <c r="B298516" t="s">
        <v>8470</v>
      </c>
    </row>
    <row r="298517" spans="1:2" x14ac:dyDescent="0.3">
      <c r="A298517" t="s">
        <v>177178</v>
      </c>
      <c r="B298517" t="s">
        <v>22421</v>
      </c>
    </row>
    <row r="298518" spans="1:2" x14ac:dyDescent="0.3">
      <c r="A298518" t="s">
        <v>177178</v>
      </c>
      <c r="B298518" t="s">
        <v>252422</v>
      </c>
    </row>
    <row r="298519" spans="1:2" x14ac:dyDescent="0.3">
      <c r="A298519" t="s">
        <v>177178</v>
      </c>
      <c r="B298519" t="s">
        <v>252423</v>
      </c>
    </row>
    <row r="298520" spans="1:2" x14ac:dyDescent="0.3">
      <c r="A298520" t="s">
        <v>177178</v>
      </c>
      <c r="B298520" t="s">
        <v>11915</v>
      </c>
    </row>
    <row r="298521" spans="1:2" x14ac:dyDescent="0.3">
      <c r="A298521" t="s">
        <v>177178</v>
      </c>
      <c r="B298521" t="s">
        <v>252424</v>
      </c>
    </row>
    <row r="298522" spans="1:2" x14ac:dyDescent="0.3">
      <c r="A298522" t="s">
        <v>177178</v>
      </c>
      <c r="B298522" t="s">
        <v>252425</v>
      </c>
    </row>
    <row r="298523" spans="1:2" x14ac:dyDescent="0.3">
      <c r="A298523" t="s">
        <v>177178</v>
      </c>
      <c r="B298523" t="s">
        <v>252426</v>
      </c>
    </row>
    <row r="298524" spans="1:2" x14ac:dyDescent="0.3">
      <c r="A298524" t="s">
        <v>177178</v>
      </c>
      <c r="B298524" t="s">
        <v>252427</v>
      </c>
    </row>
    <row r="298525" spans="1:2" x14ac:dyDescent="0.3">
      <c r="A298525" t="s">
        <v>177178</v>
      </c>
      <c r="B298525" t="s">
        <v>252428</v>
      </c>
    </row>
    <row r="298526" spans="1:2" x14ac:dyDescent="0.3">
      <c r="A298526" t="s">
        <v>177178</v>
      </c>
      <c r="B298526" t="s">
        <v>252429</v>
      </c>
    </row>
    <row r="298527" spans="1:2" x14ac:dyDescent="0.3">
      <c r="A298527" t="s">
        <v>177178</v>
      </c>
      <c r="B298527" t="s">
        <v>252430</v>
      </c>
    </row>
    <row r="298528" spans="1:2" x14ac:dyDescent="0.3">
      <c r="A298528" t="s">
        <v>177178</v>
      </c>
      <c r="B298528" t="s">
        <v>252431</v>
      </c>
    </row>
    <row r="298529" spans="1:2" x14ac:dyDescent="0.3">
      <c r="A298529" t="s">
        <v>177178</v>
      </c>
      <c r="B298529" t="s">
        <v>252432</v>
      </c>
    </row>
    <row r="298530" spans="1:2" x14ac:dyDescent="0.3">
      <c r="A298530" t="s">
        <v>177178</v>
      </c>
      <c r="B298530" t="s">
        <v>252433</v>
      </c>
    </row>
    <row r="298531" spans="1:2" x14ac:dyDescent="0.3">
      <c r="A298531" t="s">
        <v>177178</v>
      </c>
      <c r="B298531" t="s">
        <v>252434</v>
      </c>
    </row>
    <row r="298532" spans="1:2" x14ac:dyDescent="0.3">
      <c r="A298532" t="s">
        <v>177178</v>
      </c>
      <c r="B298532" t="s">
        <v>252435</v>
      </c>
    </row>
    <row r="298533" spans="1:2" x14ac:dyDescent="0.3">
      <c r="A298533" t="s">
        <v>177178</v>
      </c>
      <c r="B298533" t="s">
        <v>252436</v>
      </c>
    </row>
    <row r="298534" spans="1:2" x14ac:dyDescent="0.3">
      <c r="A298534" t="s">
        <v>177178</v>
      </c>
      <c r="B298534" t="s">
        <v>252437</v>
      </c>
    </row>
    <row r="298535" spans="1:2" x14ac:dyDescent="0.3">
      <c r="A298535" t="s">
        <v>177178</v>
      </c>
      <c r="B298535" t="s">
        <v>252438</v>
      </c>
    </row>
    <row r="298536" spans="1:2" x14ac:dyDescent="0.3">
      <c r="A298536" t="s">
        <v>177178</v>
      </c>
      <c r="B298536" t="s">
        <v>252439</v>
      </c>
    </row>
    <row r="298537" spans="1:2" x14ac:dyDescent="0.3">
      <c r="A298537" t="s">
        <v>177178</v>
      </c>
      <c r="B298537" t="s">
        <v>252440</v>
      </c>
    </row>
    <row r="298538" spans="1:2" x14ac:dyDescent="0.3">
      <c r="A298538" t="s">
        <v>177178</v>
      </c>
      <c r="B298538" t="s">
        <v>252441</v>
      </c>
    </row>
    <row r="298539" spans="1:2" x14ac:dyDescent="0.3">
      <c r="A298539" t="s">
        <v>177178</v>
      </c>
      <c r="B298539" t="s">
        <v>252442</v>
      </c>
    </row>
    <row r="298540" spans="1:2" x14ac:dyDescent="0.3">
      <c r="A298540" t="s">
        <v>177178</v>
      </c>
      <c r="B298540" t="s">
        <v>252443</v>
      </c>
    </row>
    <row r="298541" spans="1:2" x14ac:dyDescent="0.3">
      <c r="A298541" t="s">
        <v>177178</v>
      </c>
      <c r="B298541" t="s">
        <v>252444</v>
      </c>
    </row>
    <row r="298542" spans="1:2" x14ac:dyDescent="0.3">
      <c r="A298542" t="s">
        <v>177178</v>
      </c>
      <c r="B298542" t="s">
        <v>252445</v>
      </c>
    </row>
    <row r="298543" spans="1:2" x14ac:dyDescent="0.3">
      <c r="A298543" t="s">
        <v>177178</v>
      </c>
      <c r="B298543" t="s">
        <v>252446</v>
      </c>
    </row>
    <row r="298544" spans="1:2" x14ac:dyDescent="0.3">
      <c r="A298544" t="s">
        <v>177178</v>
      </c>
      <c r="B298544" t="s">
        <v>252447</v>
      </c>
    </row>
    <row r="298545" spans="1:2" x14ac:dyDescent="0.3">
      <c r="A298545" t="s">
        <v>177178</v>
      </c>
      <c r="B298545" t="s">
        <v>252448</v>
      </c>
    </row>
    <row r="298546" spans="1:2" x14ac:dyDescent="0.3">
      <c r="A298546" t="s">
        <v>177178</v>
      </c>
      <c r="B298546" t="s">
        <v>252449</v>
      </c>
    </row>
    <row r="298547" spans="1:2" x14ac:dyDescent="0.3">
      <c r="A298547" t="s">
        <v>177178</v>
      </c>
      <c r="B298547" t="s">
        <v>14180</v>
      </c>
    </row>
    <row r="298548" spans="1:2" x14ac:dyDescent="0.3">
      <c r="A298548" t="s">
        <v>177178</v>
      </c>
      <c r="B298548" t="s">
        <v>252450</v>
      </c>
    </row>
    <row r="298549" spans="1:2" x14ac:dyDescent="0.3">
      <c r="A298549" t="s">
        <v>177178</v>
      </c>
      <c r="B298549" t="s">
        <v>26376</v>
      </c>
    </row>
    <row r="298550" spans="1:2" x14ac:dyDescent="0.3">
      <c r="A298550" t="s">
        <v>177178</v>
      </c>
      <c r="B298550" t="s">
        <v>252451</v>
      </c>
    </row>
    <row r="298551" spans="1:2" x14ac:dyDescent="0.3">
      <c r="A298551" t="s">
        <v>177178</v>
      </c>
      <c r="B298551" t="s">
        <v>252452</v>
      </c>
    </row>
    <row r="298552" spans="1:2" x14ac:dyDescent="0.3">
      <c r="A298552" t="s">
        <v>177178</v>
      </c>
      <c r="B298552" t="s">
        <v>252453</v>
      </c>
    </row>
    <row r="298553" spans="1:2" x14ac:dyDescent="0.3">
      <c r="A298553" t="s">
        <v>177178</v>
      </c>
      <c r="B298553" t="s">
        <v>252454</v>
      </c>
    </row>
    <row r="298554" spans="1:2" x14ac:dyDescent="0.3">
      <c r="A298554" t="s">
        <v>177178</v>
      </c>
      <c r="B298554" t="s">
        <v>252455</v>
      </c>
    </row>
    <row r="298555" spans="1:2" x14ac:dyDescent="0.3">
      <c r="A298555" t="s">
        <v>177178</v>
      </c>
      <c r="B298555" t="s">
        <v>252456</v>
      </c>
    </row>
    <row r="298556" spans="1:2" x14ac:dyDescent="0.3">
      <c r="A298556" t="s">
        <v>177178</v>
      </c>
      <c r="B298556" t="s">
        <v>252457</v>
      </c>
    </row>
    <row r="298557" spans="1:2" x14ac:dyDescent="0.3">
      <c r="A298557" t="s">
        <v>177178</v>
      </c>
      <c r="B298557" t="s">
        <v>252458</v>
      </c>
    </row>
    <row r="298558" spans="1:2" x14ac:dyDescent="0.3">
      <c r="A298558" t="s">
        <v>177178</v>
      </c>
      <c r="B298558" t="s">
        <v>252459</v>
      </c>
    </row>
    <row r="298559" spans="1:2" x14ac:dyDescent="0.3">
      <c r="A298559" t="s">
        <v>177178</v>
      </c>
      <c r="B298559">
        <v>16.12</v>
      </c>
    </row>
    <row r="298560" spans="1:2" x14ac:dyDescent="0.3">
      <c r="A298560" t="s">
        <v>177178</v>
      </c>
      <c r="B298560" t="s">
        <v>252460</v>
      </c>
    </row>
    <row r="298561" spans="1:2" x14ac:dyDescent="0.3">
      <c r="A298561" t="s">
        <v>177178</v>
      </c>
      <c r="B298561" t="s">
        <v>91811</v>
      </c>
    </row>
    <row r="298562" spans="1:2" x14ac:dyDescent="0.3">
      <c r="A298562" t="s">
        <v>177178</v>
      </c>
      <c r="B298562" t="s">
        <v>13257</v>
      </c>
    </row>
    <row r="298563" spans="1:2" x14ac:dyDescent="0.3">
      <c r="A298563" t="s">
        <v>177178</v>
      </c>
      <c r="B298563" t="s">
        <v>252461</v>
      </c>
    </row>
    <row r="298564" spans="1:2" x14ac:dyDescent="0.3">
      <c r="A298564" t="s">
        <v>177178</v>
      </c>
      <c r="B298564" t="s">
        <v>8084</v>
      </c>
    </row>
    <row r="298565" spans="1:2" x14ac:dyDescent="0.3">
      <c r="A298565" t="s">
        <v>177178</v>
      </c>
      <c r="B298565" t="s">
        <v>252462</v>
      </c>
    </row>
    <row r="298566" spans="1:2" x14ac:dyDescent="0.3">
      <c r="A298566" t="s">
        <v>177178</v>
      </c>
      <c r="B298566" t="s">
        <v>252463</v>
      </c>
    </row>
    <row r="298567" spans="1:2" x14ac:dyDescent="0.3">
      <c r="A298567" t="s">
        <v>177178</v>
      </c>
      <c r="B298567" t="s">
        <v>252464</v>
      </c>
    </row>
    <row r="298568" spans="1:2" x14ac:dyDescent="0.3">
      <c r="A298568" t="s">
        <v>177178</v>
      </c>
      <c r="B298568" t="s">
        <v>252465</v>
      </c>
    </row>
    <row r="298569" spans="1:2" x14ac:dyDescent="0.3">
      <c r="A298569" t="s">
        <v>177178</v>
      </c>
      <c r="B298569" t="s">
        <v>252466</v>
      </c>
    </row>
    <row r="298570" spans="1:2" x14ac:dyDescent="0.3">
      <c r="A298570" t="s">
        <v>177178</v>
      </c>
      <c r="B298570" t="s">
        <v>252467</v>
      </c>
    </row>
    <row r="298571" spans="1:2" x14ac:dyDescent="0.3">
      <c r="A298571" t="s">
        <v>177178</v>
      </c>
      <c r="B298571" t="s">
        <v>252468</v>
      </c>
    </row>
    <row r="298572" spans="1:2" x14ac:dyDescent="0.3">
      <c r="A298572" t="s">
        <v>177178</v>
      </c>
      <c r="B298572" t="s">
        <v>252469</v>
      </c>
    </row>
    <row r="298573" spans="1:2" x14ac:dyDescent="0.3">
      <c r="A298573" t="s">
        <v>177178</v>
      </c>
      <c r="B298573" t="s">
        <v>252470</v>
      </c>
    </row>
    <row r="298574" spans="1:2" x14ac:dyDescent="0.3">
      <c r="A298574" t="s">
        <v>177178</v>
      </c>
      <c r="B298574" t="s">
        <v>252471</v>
      </c>
    </row>
    <row r="298575" spans="1:2" x14ac:dyDescent="0.3">
      <c r="A298575" t="s">
        <v>177178</v>
      </c>
      <c r="B298575" t="s">
        <v>252472</v>
      </c>
    </row>
    <row r="298576" spans="1:2" x14ac:dyDescent="0.3">
      <c r="A298576" t="s">
        <v>177178</v>
      </c>
      <c r="B298576" t="s">
        <v>252473</v>
      </c>
    </row>
    <row r="298577" spans="1:2" x14ac:dyDescent="0.3">
      <c r="A298577" t="s">
        <v>177178</v>
      </c>
      <c r="B298577" t="s">
        <v>252474</v>
      </c>
    </row>
    <row r="298578" spans="1:2" x14ac:dyDescent="0.3">
      <c r="A298578" t="s">
        <v>177178</v>
      </c>
      <c r="B298578" t="s">
        <v>252475</v>
      </c>
    </row>
    <row r="298579" spans="1:2" x14ac:dyDescent="0.3">
      <c r="A298579" t="s">
        <v>177178</v>
      </c>
      <c r="B298579" t="s">
        <v>252476</v>
      </c>
    </row>
    <row r="298580" spans="1:2" x14ac:dyDescent="0.3">
      <c r="A298580" t="s">
        <v>177178</v>
      </c>
      <c r="B298580" t="s">
        <v>252477</v>
      </c>
    </row>
    <row r="298581" spans="1:2" x14ac:dyDescent="0.3">
      <c r="A298581" t="s">
        <v>177178</v>
      </c>
      <c r="B298581" t="s">
        <v>157320</v>
      </c>
    </row>
    <row r="298582" spans="1:2" x14ac:dyDescent="0.3">
      <c r="A298582" t="s">
        <v>177178</v>
      </c>
      <c r="B298582" t="s">
        <v>252478</v>
      </c>
    </row>
    <row r="298583" spans="1:2" x14ac:dyDescent="0.3">
      <c r="A298583" t="s">
        <v>177178</v>
      </c>
      <c r="B298583" t="s">
        <v>252479</v>
      </c>
    </row>
    <row r="298584" spans="1:2" x14ac:dyDescent="0.3">
      <c r="A298584" t="s">
        <v>177178</v>
      </c>
      <c r="B298584" t="s">
        <v>252480</v>
      </c>
    </row>
    <row r="298585" spans="1:2" x14ac:dyDescent="0.3">
      <c r="A298585" t="s">
        <v>177178</v>
      </c>
      <c r="B298585" t="s">
        <v>252481</v>
      </c>
    </row>
    <row r="298586" spans="1:2" x14ac:dyDescent="0.3">
      <c r="A298586" t="s">
        <v>177178</v>
      </c>
      <c r="B298586" t="s">
        <v>252482</v>
      </c>
    </row>
    <row r="298587" spans="1:2" x14ac:dyDescent="0.3">
      <c r="A298587" t="s">
        <v>177178</v>
      </c>
      <c r="B298587" t="s">
        <v>252483</v>
      </c>
    </row>
    <row r="298588" spans="1:2" x14ac:dyDescent="0.3">
      <c r="A298588" t="s">
        <v>177178</v>
      </c>
      <c r="B298588" t="s">
        <v>38362</v>
      </c>
    </row>
    <row r="298589" spans="1:2" x14ac:dyDescent="0.3">
      <c r="A298589" t="s">
        <v>177178</v>
      </c>
      <c r="B298589" t="s">
        <v>252484</v>
      </c>
    </row>
    <row r="298590" spans="1:2" x14ac:dyDescent="0.3">
      <c r="A298590" t="s">
        <v>177178</v>
      </c>
      <c r="B298590" t="s">
        <v>252485</v>
      </c>
    </row>
    <row r="298591" spans="1:2" x14ac:dyDescent="0.3">
      <c r="A298591" t="s">
        <v>177178</v>
      </c>
      <c r="B298591" t="s">
        <v>252486</v>
      </c>
    </row>
    <row r="298592" spans="1:2" x14ac:dyDescent="0.3">
      <c r="A298592" t="s">
        <v>177178</v>
      </c>
      <c r="B298592" t="s">
        <v>37258</v>
      </c>
    </row>
    <row r="298593" spans="1:2" x14ac:dyDescent="0.3">
      <c r="A298593" t="s">
        <v>177178</v>
      </c>
      <c r="B298593" t="s">
        <v>252487</v>
      </c>
    </row>
    <row r="298594" spans="1:2" x14ac:dyDescent="0.3">
      <c r="A298594" t="s">
        <v>177178</v>
      </c>
      <c r="B298594" t="s">
        <v>252488</v>
      </c>
    </row>
    <row r="298595" spans="1:2" x14ac:dyDescent="0.3">
      <c r="A298595" t="s">
        <v>177178</v>
      </c>
      <c r="B298595">
        <v>15.38</v>
      </c>
    </row>
    <row r="298596" spans="1:2" x14ac:dyDescent="0.3">
      <c r="A298596" t="s">
        <v>177178</v>
      </c>
      <c r="B298596" t="s">
        <v>52395</v>
      </c>
    </row>
    <row r="298597" spans="1:2" x14ac:dyDescent="0.3">
      <c r="A298597" t="s">
        <v>177178</v>
      </c>
      <c r="B298597" t="s">
        <v>252489</v>
      </c>
    </row>
    <row r="298598" spans="1:2" x14ac:dyDescent="0.3">
      <c r="A298598" t="s">
        <v>177178</v>
      </c>
      <c r="B298598" t="s">
        <v>39253</v>
      </c>
    </row>
    <row r="298599" spans="1:2" x14ac:dyDescent="0.3">
      <c r="A298599" t="s">
        <v>177178</v>
      </c>
      <c r="B298599" t="s">
        <v>19666</v>
      </c>
    </row>
    <row r="298600" spans="1:2" x14ac:dyDescent="0.3">
      <c r="A298600" t="s">
        <v>177178</v>
      </c>
      <c r="B298600" t="s">
        <v>252490</v>
      </c>
    </row>
    <row r="298601" spans="1:2" x14ac:dyDescent="0.3">
      <c r="A298601" t="s">
        <v>177178</v>
      </c>
      <c r="B298601" t="s">
        <v>252491</v>
      </c>
    </row>
    <row r="298602" spans="1:2" x14ac:dyDescent="0.3">
      <c r="A298602" t="s">
        <v>177178</v>
      </c>
      <c r="B298602" t="s">
        <v>252492</v>
      </c>
    </row>
    <row r="298603" spans="1:2" x14ac:dyDescent="0.3">
      <c r="A298603" t="s">
        <v>177178</v>
      </c>
      <c r="B298603" t="s">
        <v>252493</v>
      </c>
    </row>
    <row r="298604" spans="1:2" x14ac:dyDescent="0.3">
      <c r="A298604" t="s">
        <v>177178</v>
      </c>
      <c r="B298604" t="s">
        <v>252494</v>
      </c>
    </row>
    <row r="298605" spans="1:2" x14ac:dyDescent="0.3">
      <c r="A298605" t="s">
        <v>177178</v>
      </c>
      <c r="B298605" t="s">
        <v>252495</v>
      </c>
    </row>
    <row r="298606" spans="1:2" x14ac:dyDescent="0.3">
      <c r="A298606" t="s">
        <v>177178</v>
      </c>
      <c r="B298606" t="s">
        <v>252496</v>
      </c>
    </row>
    <row r="298607" spans="1:2" x14ac:dyDescent="0.3">
      <c r="A298607" t="s">
        <v>177178</v>
      </c>
      <c r="B298607" t="s">
        <v>252497</v>
      </c>
    </row>
    <row r="298608" spans="1:2" x14ac:dyDescent="0.3">
      <c r="A298608" t="s">
        <v>177178</v>
      </c>
      <c r="B298608" t="s">
        <v>252498</v>
      </c>
    </row>
    <row r="298609" spans="1:2" x14ac:dyDescent="0.3">
      <c r="A298609" t="s">
        <v>177178</v>
      </c>
      <c r="B298609" t="s">
        <v>252499</v>
      </c>
    </row>
    <row r="298610" spans="1:2" x14ac:dyDescent="0.3">
      <c r="A298610" t="s">
        <v>177178</v>
      </c>
      <c r="B298610" t="s">
        <v>252500</v>
      </c>
    </row>
    <row r="298611" spans="1:2" x14ac:dyDescent="0.3">
      <c r="A298611" t="s">
        <v>177178</v>
      </c>
      <c r="B298611" t="s">
        <v>252501</v>
      </c>
    </row>
    <row r="298612" spans="1:2" x14ac:dyDescent="0.3">
      <c r="A298612" t="s">
        <v>177178</v>
      </c>
      <c r="B298612" t="s">
        <v>252502</v>
      </c>
    </row>
    <row r="298613" spans="1:2" x14ac:dyDescent="0.3">
      <c r="A298613" t="s">
        <v>177178</v>
      </c>
      <c r="B298613" t="s">
        <v>41960</v>
      </c>
    </row>
    <row r="298614" spans="1:2" x14ac:dyDescent="0.3">
      <c r="A298614" t="s">
        <v>177178</v>
      </c>
      <c r="B298614" t="s">
        <v>252503</v>
      </c>
    </row>
    <row r="298615" spans="1:2" x14ac:dyDescent="0.3">
      <c r="A298615" t="s">
        <v>177178</v>
      </c>
      <c r="B298615" t="s">
        <v>252504</v>
      </c>
    </row>
    <row r="298616" spans="1:2" x14ac:dyDescent="0.3">
      <c r="A298616" t="s">
        <v>177178</v>
      </c>
      <c r="B298616" t="s">
        <v>252505</v>
      </c>
    </row>
    <row r="298617" spans="1:2" x14ac:dyDescent="0.3">
      <c r="A298617" t="s">
        <v>177178</v>
      </c>
      <c r="B298617" t="s">
        <v>70027</v>
      </c>
    </row>
    <row r="298618" spans="1:2" x14ac:dyDescent="0.3">
      <c r="A298618" t="s">
        <v>177178</v>
      </c>
      <c r="B298618" t="s">
        <v>252506</v>
      </c>
    </row>
    <row r="298619" spans="1:2" x14ac:dyDescent="0.3">
      <c r="A298619" t="s">
        <v>177178</v>
      </c>
      <c r="B298619" t="s">
        <v>252507</v>
      </c>
    </row>
    <row r="298620" spans="1:2" x14ac:dyDescent="0.3">
      <c r="A298620" t="s">
        <v>177178</v>
      </c>
      <c r="B298620" t="s">
        <v>252508</v>
      </c>
    </row>
    <row r="298621" spans="1:2" x14ac:dyDescent="0.3">
      <c r="A298621" t="s">
        <v>177178</v>
      </c>
      <c r="B298621">
        <v>17.12</v>
      </c>
    </row>
    <row r="298622" spans="1:2" x14ac:dyDescent="0.3">
      <c r="A298622" t="s">
        <v>177178</v>
      </c>
      <c r="B298622" t="s">
        <v>252509</v>
      </c>
    </row>
    <row r="298623" spans="1:2" x14ac:dyDescent="0.3">
      <c r="A298623" t="s">
        <v>177178</v>
      </c>
      <c r="B298623" t="s">
        <v>252510</v>
      </c>
    </row>
    <row r="298624" spans="1:2" x14ac:dyDescent="0.3">
      <c r="A298624" t="s">
        <v>177178</v>
      </c>
      <c r="B298624" t="s">
        <v>252511</v>
      </c>
    </row>
    <row r="298625" spans="1:2" x14ac:dyDescent="0.3">
      <c r="A298625" t="s">
        <v>177178</v>
      </c>
      <c r="B298625" t="s">
        <v>252512</v>
      </c>
    </row>
    <row r="298626" spans="1:2" x14ac:dyDescent="0.3">
      <c r="A298626" t="s">
        <v>177178</v>
      </c>
      <c r="B298626" t="s">
        <v>252513</v>
      </c>
    </row>
    <row r="298627" spans="1:2" x14ac:dyDescent="0.3">
      <c r="A298627" t="s">
        <v>177178</v>
      </c>
      <c r="B298627" t="s">
        <v>252514</v>
      </c>
    </row>
    <row r="298628" spans="1:2" x14ac:dyDescent="0.3">
      <c r="A298628" t="s">
        <v>177178</v>
      </c>
      <c r="B298628">
        <v>20.47</v>
      </c>
    </row>
    <row r="298629" spans="1:2" x14ac:dyDescent="0.3">
      <c r="A298629" t="s">
        <v>177178</v>
      </c>
      <c r="B298629" t="s">
        <v>252515</v>
      </c>
    </row>
    <row r="298630" spans="1:2" x14ac:dyDescent="0.3">
      <c r="A298630" t="s">
        <v>177178</v>
      </c>
      <c r="B298630" t="s">
        <v>252516</v>
      </c>
    </row>
    <row r="298631" spans="1:2" x14ac:dyDescent="0.3">
      <c r="A298631" t="s">
        <v>177178</v>
      </c>
      <c r="B298631" t="s">
        <v>164294</v>
      </c>
    </row>
    <row r="298632" spans="1:2" x14ac:dyDescent="0.3">
      <c r="A298632" t="s">
        <v>177178</v>
      </c>
      <c r="B298632" t="s">
        <v>68987</v>
      </c>
    </row>
    <row r="298633" spans="1:2" x14ac:dyDescent="0.3">
      <c r="A298633" t="s">
        <v>177178</v>
      </c>
      <c r="B298633" t="s">
        <v>252517</v>
      </c>
    </row>
    <row r="298634" spans="1:2" x14ac:dyDescent="0.3">
      <c r="A298634" t="s">
        <v>177178</v>
      </c>
      <c r="B298634" t="s">
        <v>252518</v>
      </c>
    </row>
    <row r="298635" spans="1:2" x14ac:dyDescent="0.3">
      <c r="A298635" t="s">
        <v>177178</v>
      </c>
      <c r="B298635" t="s">
        <v>252519</v>
      </c>
    </row>
    <row r="298636" spans="1:2" x14ac:dyDescent="0.3">
      <c r="A298636" t="s">
        <v>177178</v>
      </c>
      <c r="B298636" t="s">
        <v>252520</v>
      </c>
    </row>
    <row r="298637" spans="1:2" x14ac:dyDescent="0.3">
      <c r="A298637" t="s">
        <v>177178</v>
      </c>
      <c r="B298637" t="s">
        <v>252521</v>
      </c>
    </row>
    <row r="298638" spans="1:2" x14ac:dyDescent="0.3">
      <c r="A298638" t="s">
        <v>177178</v>
      </c>
      <c r="B298638" t="s">
        <v>252522</v>
      </c>
    </row>
    <row r="298639" spans="1:2" x14ac:dyDescent="0.3">
      <c r="A298639" t="s">
        <v>177178</v>
      </c>
      <c r="B298639" t="s">
        <v>252523</v>
      </c>
    </row>
    <row r="298640" spans="1:2" x14ac:dyDescent="0.3">
      <c r="A298640" t="s">
        <v>177178</v>
      </c>
      <c r="B298640" t="s">
        <v>252524</v>
      </c>
    </row>
    <row r="298641" spans="1:2" x14ac:dyDescent="0.3">
      <c r="A298641" t="s">
        <v>177178</v>
      </c>
      <c r="B298641" t="s">
        <v>252525</v>
      </c>
    </row>
    <row r="298642" spans="1:2" x14ac:dyDescent="0.3">
      <c r="A298642" t="s">
        <v>177178</v>
      </c>
      <c r="B298642" t="s">
        <v>8550</v>
      </c>
    </row>
    <row r="298643" spans="1:2" x14ac:dyDescent="0.3">
      <c r="A298643" t="s">
        <v>177178</v>
      </c>
      <c r="B298643" t="s">
        <v>252526</v>
      </c>
    </row>
    <row r="298644" spans="1:2" x14ac:dyDescent="0.3">
      <c r="A298644" t="s">
        <v>177178</v>
      </c>
      <c r="B298644" t="s">
        <v>252527</v>
      </c>
    </row>
    <row r="298645" spans="1:2" x14ac:dyDescent="0.3">
      <c r="A298645" t="s">
        <v>177178</v>
      </c>
      <c r="B298645" t="s">
        <v>252528</v>
      </c>
    </row>
    <row r="298646" spans="1:2" x14ac:dyDescent="0.3">
      <c r="A298646" t="s">
        <v>177178</v>
      </c>
      <c r="B298646" t="s">
        <v>252529</v>
      </c>
    </row>
    <row r="298647" spans="1:2" x14ac:dyDescent="0.3">
      <c r="A298647" t="s">
        <v>177178</v>
      </c>
      <c r="B298647" t="s">
        <v>1717</v>
      </c>
    </row>
    <row r="298648" spans="1:2" x14ac:dyDescent="0.3">
      <c r="A298648" t="s">
        <v>177178</v>
      </c>
      <c r="B298648" t="s">
        <v>5733</v>
      </c>
    </row>
    <row r="298649" spans="1:2" x14ac:dyDescent="0.3">
      <c r="A298649" t="s">
        <v>177178</v>
      </c>
      <c r="B298649">
        <v>20.46</v>
      </c>
    </row>
    <row r="298650" spans="1:2" x14ac:dyDescent="0.3">
      <c r="A298650" t="s">
        <v>177178</v>
      </c>
      <c r="B298650" t="s">
        <v>252530</v>
      </c>
    </row>
    <row r="298651" spans="1:2" x14ac:dyDescent="0.3">
      <c r="A298651" t="s">
        <v>177178</v>
      </c>
      <c r="B298651" t="s">
        <v>252531</v>
      </c>
    </row>
    <row r="298652" spans="1:2" x14ac:dyDescent="0.3">
      <c r="A298652" t="s">
        <v>177178</v>
      </c>
      <c r="B298652" t="s">
        <v>252532</v>
      </c>
    </row>
    <row r="298653" spans="1:2" x14ac:dyDescent="0.3">
      <c r="A298653" t="s">
        <v>177178</v>
      </c>
      <c r="B298653" t="s">
        <v>252533</v>
      </c>
    </row>
    <row r="298654" spans="1:2" x14ac:dyDescent="0.3">
      <c r="A298654" t="s">
        <v>177178</v>
      </c>
      <c r="B298654" t="s">
        <v>252534</v>
      </c>
    </row>
    <row r="298655" spans="1:2" x14ac:dyDescent="0.3">
      <c r="A298655" t="s">
        <v>177178</v>
      </c>
      <c r="B298655" t="s">
        <v>252535</v>
      </c>
    </row>
    <row r="298656" spans="1:2" x14ac:dyDescent="0.3">
      <c r="A298656" t="s">
        <v>177178</v>
      </c>
      <c r="B298656" t="s">
        <v>252536</v>
      </c>
    </row>
    <row r="298657" spans="1:2" x14ac:dyDescent="0.3">
      <c r="A298657" t="s">
        <v>177178</v>
      </c>
      <c r="B298657" t="s">
        <v>252537</v>
      </c>
    </row>
    <row r="298658" spans="1:2" x14ac:dyDescent="0.3">
      <c r="A298658" t="s">
        <v>177178</v>
      </c>
      <c r="B298658" t="s">
        <v>51243</v>
      </c>
    </row>
    <row r="298659" spans="1:2" x14ac:dyDescent="0.3">
      <c r="A298659" t="s">
        <v>177178</v>
      </c>
      <c r="B298659" t="s">
        <v>252538</v>
      </c>
    </row>
    <row r="298660" spans="1:2" x14ac:dyDescent="0.3">
      <c r="A298660" t="s">
        <v>177178</v>
      </c>
      <c r="B298660" t="s">
        <v>32887</v>
      </c>
    </row>
    <row r="298661" spans="1:2" x14ac:dyDescent="0.3">
      <c r="A298661" t="s">
        <v>177178</v>
      </c>
      <c r="B298661" t="s">
        <v>252539</v>
      </c>
    </row>
    <row r="298662" spans="1:2" x14ac:dyDescent="0.3">
      <c r="A298662" t="s">
        <v>177178</v>
      </c>
      <c r="B298662" t="s">
        <v>252540</v>
      </c>
    </row>
    <row r="298663" spans="1:2" x14ac:dyDescent="0.3">
      <c r="A298663" t="s">
        <v>177178</v>
      </c>
      <c r="B298663" t="s">
        <v>252541</v>
      </c>
    </row>
    <row r="298664" spans="1:2" x14ac:dyDescent="0.3">
      <c r="A298664" t="s">
        <v>177178</v>
      </c>
      <c r="B298664">
        <v>17.100000000000001</v>
      </c>
    </row>
    <row r="298665" spans="1:2" x14ac:dyDescent="0.3">
      <c r="A298665" t="s">
        <v>177178</v>
      </c>
      <c r="B298665" t="s">
        <v>252542</v>
      </c>
    </row>
    <row r="298666" spans="1:2" x14ac:dyDescent="0.3">
      <c r="A298666" t="s">
        <v>177178</v>
      </c>
      <c r="B298666" t="s">
        <v>252543</v>
      </c>
    </row>
    <row r="298667" spans="1:2" x14ac:dyDescent="0.3">
      <c r="A298667" t="s">
        <v>177178</v>
      </c>
      <c r="B298667" t="s">
        <v>252544</v>
      </c>
    </row>
    <row r="298668" spans="1:2" x14ac:dyDescent="0.3">
      <c r="A298668" t="s">
        <v>177178</v>
      </c>
      <c r="B298668" t="s">
        <v>252545</v>
      </c>
    </row>
    <row r="298669" spans="1:2" x14ac:dyDescent="0.3">
      <c r="A298669" t="s">
        <v>177178</v>
      </c>
      <c r="B298669" t="s">
        <v>44215</v>
      </c>
    </row>
    <row r="298670" spans="1:2" x14ac:dyDescent="0.3">
      <c r="A298670" t="s">
        <v>177178</v>
      </c>
      <c r="B298670" t="s">
        <v>16041</v>
      </c>
    </row>
    <row r="298671" spans="1:2" x14ac:dyDescent="0.3">
      <c r="A298671" t="s">
        <v>177178</v>
      </c>
      <c r="B298671" t="s">
        <v>252546</v>
      </c>
    </row>
    <row r="298672" spans="1:2" x14ac:dyDescent="0.3">
      <c r="A298672" t="s">
        <v>177178</v>
      </c>
      <c r="B298672" t="s">
        <v>252547</v>
      </c>
    </row>
    <row r="298673" spans="1:2" x14ac:dyDescent="0.3">
      <c r="A298673" t="s">
        <v>177178</v>
      </c>
      <c r="B298673" t="s">
        <v>252548</v>
      </c>
    </row>
    <row r="298674" spans="1:2" x14ac:dyDescent="0.3">
      <c r="A298674" t="s">
        <v>177178</v>
      </c>
      <c r="B298674" t="s">
        <v>252549</v>
      </c>
    </row>
    <row r="298675" spans="1:2" x14ac:dyDescent="0.3">
      <c r="A298675" t="s">
        <v>177178</v>
      </c>
      <c r="B298675" t="s">
        <v>252550</v>
      </c>
    </row>
    <row r="298676" spans="1:2" x14ac:dyDescent="0.3">
      <c r="A298676" t="s">
        <v>177178</v>
      </c>
      <c r="B298676" t="s">
        <v>252551</v>
      </c>
    </row>
    <row r="298677" spans="1:2" x14ac:dyDescent="0.3">
      <c r="A298677" t="s">
        <v>177178</v>
      </c>
      <c r="B298677" t="s">
        <v>163388</v>
      </c>
    </row>
    <row r="298678" spans="1:2" x14ac:dyDescent="0.3">
      <c r="A298678" t="s">
        <v>177178</v>
      </c>
      <c r="B298678" t="s">
        <v>252552</v>
      </c>
    </row>
    <row r="298679" spans="1:2" x14ac:dyDescent="0.3">
      <c r="A298679" t="s">
        <v>177178</v>
      </c>
      <c r="B298679" t="s">
        <v>252553</v>
      </c>
    </row>
    <row r="298680" spans="1:2" x14ac:dyDescent="0.3">
      <c r="A298680" t="s">
        <v>177178</v>
      </c>
      <c r="B298680" t="s">
        <v>252554</v>
      </c>
    </row>
    <row r="298681" spans="1:2" x14ac:dyDescent="0.3">
      <c r="A298681" t="s">
        <v>177178</v>
      </c>
      <c r="B298681" t="s">
        <v>252555</v>
      </c>
    </row>
    <row r="298682" spans="1:2" x14ac:dyDescent="0.3">
      <c r="A298682" t="s">
        <v>177178</v>
      </c>
      <c r="B298682" t="s">
        <v>252556</v>
      </c>
    </row>
    <row r="298683" spans="1:2" x14ac:dyDescent="0.3">
      <c r="A298683" t="s">
        <v>177178</v>
      </c>
      <c r="B298683" t="s">
        <v>252557</v>
      </c>
    </row>
    <row r="298684" spans="1:2" x14ac:dyDescent="0.3">
      <c r="A298684" t="s">
        <v>177178</v>
      </c>
      <c r="B298684" t="s">
        <v>252558</v>
      </c>
    </row>
    <row r="298685" spans="1:2" x14ac:dyDescent="0.3">
      <c r="A298685" t="s">
        <v>177178</v>
      </c>
      <c r="B298685" t="s">
        <v>11102</v>
      </c>
    </row>
    <row r="298686" spans="1:2" x14ac:dyDescent="0.3">
      <c r="A298686" t="s">
        <v>177178</v>
      </c>
      <c r="B298686" t="s">
        <v>252559</v>
      </c>
    </row>
    <row r="298687" spans="1:2" x14ac:dyDescent="0.3">
      <c r="A298687" t="s">
        <v>177178</v>
      </c>
      <c r="B298687" t="s">
        <v>39056</v>
      </c>
    </row>
    <row r="298688" spans="1:2" x14ac:dyDescent="0.3">
      <c r="A298688" t="s">
        <v>177178</v>
      </c>
      <c r="B298688" t="s">
        <v>50875</v>
      </c>
    </row>
    <row r="298689" spans="1:2" x14ac:dyDescent="0.3">
      <c r="A298689" t="s">
        <v>177178</v>
      </c>
      <c r="B298689" t="s">
        <v>252560</v>
      </c>
    </row>
    <row r="298690" spans="1:2" x14ac:dyDescent="0.3">
      <c r="A298690" t="s">
        <v>177178</v>
      </c>
      <c r="B298690" t="s">
        <v>252561</v>
      </c>
    </row>
    <row r="298691" spans="1:2" x14ac:dyDescent="0.3">
      <c r="A298691" t="s">
        <v>177178</v>
      </c>
      <c r="B298691" t="s">
        <v>252562</v>
      </c>
    </row>
    <row r="298692" spans="1:2" x14ac:dyDescent="0.3">
      <c r="A298692" t="s">
        <v>177178</v>
      </c>
      <c r="B298692" t="s">
        <v>41112</v>
      </c>
    </row>
    <row r="298693" spans="1:2" x14ac:dyDescent="0.3">
      <c r="A298693" t="s">
        <v>177178</v>
      </c>
      <c r="B298693" t="s">
        <v>252563</v>
      </c>
    </row>
    <row r="298694" spans="1:2" x14ac:dyDescent="0.3">
      <c r="A298694" t="s">
        <v>177178</v>
      </c>
      <c r="B298694" t="s">
        <v>252564</v>
      </c>
    </row>
    <row r="298695" spans="1:2" x14ac:dyDescent="0.3">
      <c r="A298695" t="s">
        <v>177178</v>
      </c>
      <c r="B298695" t="s">
        <v>252565</v>
      </c>
    </row>
    <row r="298696" spans="1:2" x14ac:dyDescent="0.3">
      <c r="A298696" t="s">
        <v>177178</v>
      </c>
      <c r="B298696" t="s">
        <v>252566</v>
      </c>
    </row>
    <row r="298697" spans="1:2" x14ac:dyDescent="0.3">
      <c r="A298697" t="s">
        <v>177178</v>
      </c>
      <c r="B298697" t="s">
        <v>252567</v>
      </c>
    </row>
    <row r="298698" spans="1:2" x14ac:dyDescent="0.3">
      <c r="A298698" t="s">
        <v>177178</v>
      </c>
      <c r="B298698" t="s">
        <v>252568</v>
      </c>
    </row>
    <row r="298699" spans="1:2" x14ac:dyDescent="0.3">
      <c r="A298699" t="s">
        <v>177178</v>
      </c>
      <c r="B298699" t="s">
        <v>252569</v>
      </c>
    </row>
    <row r="298700" spans="1:2" x14ac:dyDescent="0.3">
      <c r="A298700" t="s">
        <v>177178</v>
      </c>
      <c r="B298700" t="s">
        <v>252570</v>
      </c>
    </row>
    <row r="298701" spans="1:2" x14ac:dyDescent="0.3">
      <c r="A298701" t="s">
        <v>177178</v>
      </c>
      <c r="B298701" t="s">
        <v>252571</v>
      </c>
    </row>
    <row r="298702" spans="1:2" x14ac:dyDescent="0.3">
      <c r="A298702" t="s">
        <v>177178</v>
      </c>
      <c r="B298702" t="s">
        <v>46275</v>
      </c>
    </row>
    <row r="298703" spans="1:2" x14ac:dyDescent="0.3">
      <c r="A298703" t="s">
        <v>177178</v>
      </c>
      <c r="B298703" t="s">
        <v>252572</v>
      </c>
    </row>
    <row r="298704" spans="1:2" x14ac:dyDescent="0.3">
      <c r="A298704" t="s">
        <v>177178</v>
      </c>
      <c r="B298704" t="s">
        <v>252573</v>
      </c>
    </row>
    <row r="298705" spans="1:2" x14ac:dyDescent="0.3">
      <c r="A298705" t="s">
        <v>177178</v>
      </c>
      <c r="B298705" t="s">
        <v>252574</v>
      </c>
    </row>
    <row r="298706" spans="1:2" x14ac:dyDescent="0.3">
      <c r="A298706" t="s">
        <v>177178</v>
      </c>
      <c r="B298706" t="s">
        <v>252575</v>
      </c>
    </row>
    <row r="298707" spans="1:2" x14ac:dyDescent="0.3">
      <c r="A298707" t="s">
        <v>177178</v>
      </c>
      <c r="B298707" t="s">
        <v>252576</v>
      </c>
    </row>
    <row r="298708" spans="1:2" x14ac:dyDescent="0.3">
      <c r="A298708" t="s">
        <v>177178</v>
      </c>
      <c r="B298708" t="s">
        <v>252577</v>
      </c>
    </row>
    <row r="298709" spans="1:2" x14ac:dyDescent="0.3">
      <c r="A298709" t="s">
        <v>177178</v>
      </c>
      <c r="B298709" t="s">
        <v>252578</v>
      </c>
    </row>
    <row r="298710" spans="1:2" x14ac:dyDescent="0.3">
      <c r="A298710" t="s">
        <v>177178</v>
      </c>
      <c r="B298710" t="s">
        <v>252579</v>
      </c>
    </row>
    <row r="298711" spans="1:2" x14ac:dyDescent="0.3">
      <c r="A298711" t="s">
        <v>177178</v>
      </c>
      <c r="B298711" t="s">
        <v>252580</v>
      </c>
    </row>
    <row r="298712" spans="1:2" x14ac:dyDescent="0.3">
      <c r="A298712" t="s">
        <v>177178</v>
      </c>
      <c r="B298712" t="s">
        <v>252581</v>
      </c>
    </row>
    <row r="298713" spans="1:2" x14ac:dyDescent="0.3">
      <c r="A298713" t="s">
        <v>177178</v>
      </c>
      <c r="B298713" t="s">
        <v>252582</v>
      </c>
    </row>
    <row r="298714" spans="1:2" x14ac:dyDescent="0.3">
      <c r="A298714" t="s">
        <v>177178</v>
      </c>
      <c r="B298714" t="s">
        <v>252583</v>
      </c>
    </row>
    <row r="298715" spans="1:2" x14ac:dyDescent="0.3">
      <c r="A298715" t="s">
        <v>177178</v>
      </c>
      <c r="B298715" t="s">
        <v>252584</v>
      </c>
    </row>
    <row r="298716" spans="1:2" x14ac:dyDescent="0.3">
      <c r="A298716" t="s">
        <v>177178</v>
      </c>
      <c r="B298716" t="s">
        <v>252585</v>
      </c>
    </row>
    <row r="298717" spans="1:2" x14ac:dyDescent="0.3">
      <c r="A298717" t="s">
        <v>177178</v>
      </c>
      <c r="B298717" t="s">
        <v>252586</v>
      </c>
    </row>
    <row r="298718" spans="1:2" x14ac:dyDescent="0.3">
      <c r="A298718" t="s">
        <v>177178</v>
      </c>
      <c r="B298718" t="s">
        <v>252587</v>
      </c>
    </row>
    <row r="298719" spans="1:2" x14ac:dyDescent="0.3">
      <c r="A298719" t="s">
        <v>177178</v>
      </c>
      <c r="B298719" t="s">
        <v>252588</v>
      </c>
    </row>
    <row r="298720" spans="1:2" x14ac:dyDescent="0.3">
      <c r="A298720" t="s">
        <v>177178</v>
      </c>
      <c r="B298720" t="s">
        <v>252589</v>
      </c>
    </row>
    <row r="298721" spans="1:2" x14ac:dyDescent="0.3">
      <c r="A298721" t="s">
        <v>177178</v>
      </c>
      <c r="B298721" t="s">
        <v>252590</v>
      </c>
    </row>
    <row r="298722" spans="1:2" x14ac:dyDescent="0.3">
      <c r="A298722" t="s">
        <v>177178</v>
      </c>
      <c r="B298722" t="s">
        <v>252591</v>
      </c>
    </row>
    <row r="298723" spans="1:2" x14ac:dyDescent="0.3">
      <c r="A298723" t="s">
        <v>177178</v>
      </c>
      <c r="B298723" t="s">
        <v>252592</v>
      </c>
    </row>
    <row r="298724" spans="1:2" x14ac:dyDescent="0.3">
      <c r="A298724" t="s">
        <v>177178</v>
      </c>
      <c r="B298724" t="s">
        <v>252593</v>
      </c>
    </row>
    <row r="298725" spans="1:2" x14ac:dyDescent="0.3">
      <c r="A298725" t="s">
        <v>177178</v>
      </c>
      <c r="B298725" t="s">
        <v>4405</v>
      </c>
    </row>
    <row r="298726" spans="1:2" x14ac:dyDescent="0.3">
      <c r="A298726" t="s">
        <v>177178</v>
      </c>
      <c r="B298726" t="s">
        <v>252594</v>
      </c>
    </row>
    <row r="298727" spans="1:2" x14ac:dyDescent="0.3">
      <c r="A298727" t="s">
        <v>177178</v>
      </c>
      <c r="B298727" t="s">
        <v>252595</v>
      </c>
    </row>
    <row r="298728" spans="1:2" x14ac:dyDescent="0.3">
      <c r="A298728" t="s">
        <v>177178</v>
      </c>
      <c r="B298728" t="s">
        <v>252596</v>
      </c>
    </row>
    <row r="298729" spans="1:2" x14ac:dyDescent="0.3">
      <c r="A298729" t="s">
        <v>177178</v>
      </c>
      <c r="B298729" t="s">
        <v>252597</v>
      </c>
    </row>
    <row r="298730" spans="1:2" x14ac:dyDescent="0.3">
      <c r="A298730" t="s">
        <v>177178</v>
      </c>
      <c r="B298730" t="s">
        <v>28506</v>
      </c>
    </row>
    <row r="298731" spans="1:2" x14ac:dyDescent="0.3">
      <c r="A298731" t="s">
        <v>177178</v>
      </c>
      <c r="B298731" t="s">
        <v>252598</v>
      </c>
    </row>
    <row r="298732" spans="1:2" x14ac:dyDescent="0.3">
      <c r="A298732" t="s">
        <v>177178</v>
      </c>
      <c r="B298732" t="s">
        <v>252599</v>
      </c>
    </row>
    <row r="298733" spans="1:2" x14ac:dyDescent="0.3">
      <c r="A298733" t="s">
        <v>177178</v>
      </c>
      <c r="B298733" t="s">
        <v>2270</v>
      </c>
    </row>
    <row r="298734" spans="1:2" x14ac:dyDescent="0.3">
      <c r="A298734" t="s">
        <v>177178</v>
      </c>
      <c r="B298734" t="s">
        <v>252600</v>
      </c>
    </row>
    <row r="298735" spans="1:2" x14ac:dyDescent="0.3">
      <c r="A298735" t="s">
        <v>177178</v>
      </c>
      <c r="B298735" t="s">
        <v>252601</v>
      </c>
    </row>
    <row r="298736" spans="1:2" x14ac:dyDescent="0.3">
      <c r="A298736" t="s">
        <v>177178</v>
      </c>
      <c r="B298736" t="s">
        <v>252602</v>
      </c>
    </row>
    <row r="298737" spans="1:2" x14ac:dyDescent="0.3">
      <c r="A298737" t="s">
        <v>177178</v>
      </c>
      <c r="B298737" t="s">
        <v>252603</v>
      </c>
    </row>
    <row r="298738" spans="1:2" x14ac:dyDescent="0.3">
      <c r="A298738" t="s">
        <v>177178</v>
      </c>
      <c r="B298738" t="s">
        <v>252604</v>
      </c>
    </row>
    <row r="298739" spans="1:2" x14ac:dyDescent="0.3">
      <c r="A298739" t="s">
        <v>177178</v>
      </c>
      <c r="B298739" t="s">
        <v>252605</v>
      </c>
    </row>
    <row r="298740" spans="1:2" x14ac:dyDescent="0.3">
      <c r="A298740" t="s">
        <v>177178</v>
      </c>
      <c r="B298740" t="s">
        <v>252606</v>
      </c>
    </row>
    <row r="298741" spans="1:2" x14ac:dyDescent="0.3">
      <c r="A298741" t="s">
        <v>177178</v>
      </c>
      <c r="B298741" t="s">
        <v>252607</v>
      </c>
    </row>
    <row r="298742" spans="1:2" x14ac:dyDescent="0.3">
      <c r="A298742" t="s">
        <v>177178</v>
      </c>
      <c r="B298742" t="s">
        <v>252608</v>
      </c>
    </row>
    <row r="298743" spans="1:2" x14ac:dyDescent="0.3">
      <c r="A298743" t="s">
        <v>177178</v>
      </c>
      <c r="B298743" t="s">
        <v>252609</v>
      </c>
    </row>
    <row r="298744" spans="1:2" x14ac:dyDescent="0.3">
      <c r="A298744" t="s">
        <v>177178</v>
      </c>
      <c r="B298744" t="s">
        <v>252610</v>
      </c>
    </row>
    <row r="298745" spans="1:2" x14ac:dyDescent="0.3">
      <c r="A298745" t="s">
        <v>177178</v>
      </c>
      <c r="B298745" t="s">
        <v>252611</v>
      </c>
    </row>
    <row r="298746" spans="1:2" x14ac:dyDescent="0.3">
      <c r="A298746" t="s">
        <v>177178</v>
      </c>
      <c r="B298746" t="s">
        <v>252612</v>
      </c>
    </row>
    <row r="298747" spans="1:2" x14ac:dyDescent="0.3">
      <c r="A298747" t="s">
        <v>177178</v>
      </c>
      <c r="B298747" t="s">
        <v>252613</v>
      </c>
    </row>
    <row r="298748" spans="1:2" x14ac:dyDescent="0.3">
      <c r="A298748" t="s">
        <v>177178</v>
      </c>
      <c r="B298748" t="s">
        <v>252614</v>
      </c>
    </row>
    <row r="298749" spans="1:2" x14ac:dyDescent="0.3">
      <c r="A298749" t="s">
        <v>177178</v>
      </c>
      <c r="B298749" t="s">
        <v>252615</v>
      </c>
    </row>
    <row r="298750" spans="1:2" x14ac:dyDescent="0.3">
      <c r="A298750" t="s">
        <v>177178</v>
      </c>
      <c r="B298750" t="s">
        <v>252616</v>
      </c>
    </row>
    <row r="298751" spans="1:2" x14ac:dyDescent="0.3">
      <c r="A298751" t="s">
        <v>177178</v>
      </c>
      <c r="B298751" t="s">
        <v>252617</v>
      </c>
    </row>
    <row r="298752" spans="1:2" x14ac:dyDescent="0.3">
      <c r="A298752" t="s">
        <v>177178</v>
      </c>
      <c r="B298752" t="s">
        <v>252618</v>
      </c>
    </row>
    <row r="298753" spans="1:2" x14ac:dyDescent="0.3">
      <c r="A298753" t="s">
        <v>177178</v>
      </c>
      <c r="B298753" t="s">
        <v>252619</v>
      </c>
    </row>
    <row r="298754" spans="1:2" x14ac:dyDescent="0.3">
      <c r="A298754" t="s">
        <v>177178</v>
      </c>
      <c r="B298754" t="s">
        <v>252620</v>
      </c>
    </row>
    <row r="298755" spans="1:2" x14ac:dyDescent="0.3">
      <c r="A298755" t="s">
        <v>177178</v>
      </c>
      <c r="B298755" t="s">
        <v>252621</v>
      </c>
    </row>
    <row r="298756" spans="1:2" x14ac:dyDescent="0.3">
      <c r="A298756" t="s">
        <v>177178</v>
      </c>
      <c r="B298756" t="s">
        <v>252622</v>
      </c>
    </row>
    <row r="298757" spans="1:2" x14ac:dyDescent="0.3">
      <c r="A298757" t="s">
        <v>177178</v>
      </c>
      <c r="B298757" t="s">
        <v>252623</v>
      </c>
    </row>
    <row r="298758" spans="1:2" x14ac:dyDescent="0.3">
      <c r="A298758" t="s">
        <v>177178</v>
      </c>
      <c r="B298758" t="s">
        <v>252624</v>
      </c>
    </row>
    <row r="298759" spans="1:2" x14ac:dyDescent="0.3">
      <c r="A298759" t="s">
        <v>177178</v>
      </c>
      <c r="B298759" t="s">
        <v>252625</v>
      </c>
    </row>
    <row r="298760" spans="1:2" x14ac:dyDescent="0.3">
      <c r="A298760" t="s">
        <v>177178</v>
      </c>
      <c r="B298760" t="s">
        <v>1401</v>
      </c>
    </row>
    <row r="298761" spans="1:2" x14ac:dyDescent="0.3">
      <c r="A298761" t="s">
        <v>177178</v>
      </c>
      <c r="B298761" t="s">
        <v>252626</v>
      </c>
    </row>
    <row r="298762" spans="1:2" x14ac:dyDescent="0.3">
      <c r="A298762" t="s">
        <v>177178</v>
      </c>
      <c r="B298762" t="s">
        <v>252627</v>
      </c>
    </row>
    <row r="298763" spans="1:2" x14ac:dyDescent="0.3">
      <c r="A298763" t="s">
        <v>177178</v>
      </c>
      <c r="B298763" t="s">
        <v>252628</v>
      </c>
    </row>
    <row r="298764" spans="1:2" x14ac:dyDescent="0.3">
      <c r="A298764" t="s">
        <v>177178</v>
      </c>
      <c r="B298764" t="s">
        <v>252629</v>
      </c>
    </row>
    <row r="298765" spans="1:2" x14ac:dyDescent="0.3">
      <c r="A298765" t="s">
        <v>177178</v>
      </c>
      <c r="B298765">
        <v>11.5</v>
      </c>
    </row>
    <row r="298766" spans="1:2" x14ac:dyDescent="0.3">
      <c r="A298766" t="s">
        <v>177178</v>
      </c>
      <c r="B298766" t="s">
        <v>252630</v>
      </c>
    </row>
    <row r="298767" spans="1:2" x14ac:dyDescent="0.3">
      <c r="A298767" t="s">
        <v>177178</v>
      </c>
      <c r="B298767" t="s">
        <v>252631</v>
      </c>
    </row>
    <row r="298768" spans="1:2" x14ac:dyDescent="0.3">
      <c r="A298768" t="s">
        <v>177178</v>
      </c>
      <c r="B298768" t="s">
        <v>75304</v>
      </c>
    </row>
    <row r="298769" spans="1:2" x14ac:dyDescent="0.3">
      <c r="A298769" t="s">
        <v>177178</v>
      </c>
      <c r="B298769" t="s">
        <v>252632</v>
      </c>
    </row>
    <row r="298770" spans="1:2" x14ac:dyDescent="0.3">
      <c r="A298770" t="s">
        <v>177178</v>
      </c>
      <c r="B298770" t="s">
        <v>252633</v>
      </c>
    </row>
    <row r="298771" spans="1:2" x14ac:dyDescent="0.3">
      <c r="A298771" t="s">
        <v>177178</v>
      </c>
      <c r="B298771" t="s">
        <v>155821</v>
      </c>
    </row>
    <row r="298772" spans="1:2" x14ac:dyDescent="0.3">
      <c r="A298772" t="s">
        <v>177178</v>
      </c>
      <c r="B298772" t="s">
        <v>252634</v>
      </c>
    </row>
    <row r="298773" spans="1:2" x14ac:dyDescent="0.3">
      <c r="A298773" t="s">
        <v>177178</v>
      </c>
      <c r="B298773" t="s">
        <v>51104</v>
      </c>
    </row>
    <row r="298774" spans="1:2" x14ac:dyDescent="0.3">
      <c r="A298774" t="s">
        <v>177178</v>
      </c>
      <c r="B298774" t="s">
        <v>252635</v>
      </c>
    </row>
    <row r="298775" spans="1:2" x14ac:dyDescent="0.3">
      <c r="A298775" t="s">
        <v>177178</v>
      </c>
      <c r="B298775" t="s">
        <v>252636</v>
      </c>
    </row>
    <row r="298776" spans="1:2" x14ac:dyDescent="0.3">
      <c r="A298776" t="s">
        <v>177178</v>
      </c>
      <c r="B298776" t="s">
        <v>252637</v>
      </c>
    </row>
    <row r="298777" spans="1:2" x14ac:dyDescent="0.3">
      <c r="A298777" t="s">
        <v>177178</v>
      </c>
      <c r="B298777" t="s">
        <v>252638</v>
      </c>
    </row>
    <row r="298778" spans="1:2" x14ac:dyDescent="0.3">
      <c r="A298778" t="s">
        <v>177178</v>
      </c>
      <c r="B298778" t="s">
        <v>252639</v>
      </c>
    </row>
    <row r="298779" spans="1:2" x14ac:dyDescent="0.3">
      <c r="A298779" t="s">
        <v>177178</v>
      </c>
      <c r="B298779" t="s">
        <v>252640</v>
      </c>
    </row>
    <row r="298780" spans="1:2" x14ac:dyDescent="0.3">
      <c r="A298780" t="s">
        <v>177178</v>
      </c>
      <c r="B298780" t="s">
        <v>252641</v>
      </c>
    </row>
    <row r="298781" spans="1:2" x14ac:dyDescent="0.3">
      <c r="A298781" t="s">
        <v>177178</v>
      </c>
      <c r="B298781" t="s">
        <v>65589</v>
      </c>
    </row>
    <row r="298782" spans="1:2" x14ac:dyDescent="0.3">
      <c r="A298782" t="s">
        <v>177178</v>
      </c>
      <c r="B298782" t="s">
        <v>252642</v>
      </c>
    </row>
    <row r="298783" spans="1:2" x14ac:dyDescent="0.3">
      <c r="A298783" t="s">
        <v>177178</v>
      </c>
      <c r="B298783" t="s">
        <v>252643</v>
      </c>
    </row>
    <row r="298784" spans="1:2" x14ac:dyDescent="0.3">
      <c r="A298784" t="s">
        <v>177178</v>
      </c>
      <c r="B298784" t="s">
        <v>252644</v>
      </c>
    </row>
    <row r="298785" spans="1:2" x14ac:dyDescent="0.3">
      <c r="A298785" t="s">
        <v>177178</v>
      </c>
      <c r="B298785" t="s">
        <v>252645</v>
      </c>
    </row>
    <row r="298786" spans="1:2" x14ac:dyDescent="0.3">
      <c r="A298786" t="s">
        <v>177178</v>
      </c>
      <c r="B298786" t="s">
        <v>144296</v>
      </c>
    </row>
    <row r="298787" spans="1:2" x14ac:dyDescent="0.3">
      <c r="A298787" t="s">
        <v>177178</v>
      </c>
      <c r="B298787" t="s">
        <v>252646</v>
      </c>
    </row>
    <row r="298788" spans="1:2" x14ac:dyDescent="0.3">
      <c r="A298788" t="s">
        <v>177178</v>
      </c>
      <c r="B298788" t="s">
        <v>98048</v>
      </c>
    </row>
    <row r="298789" spans="1:2" x14ac:dyDescent="0.3">
      <c r="A298789" t="s">
        <v>177178</v>
      </c>
      <c r="B298789" t="s">
        <v>252647</v>
      </c>
    </row>
    <row r="298790" spans="1:2" x14ac:dyDescent="0.3">
      <c r="A298790" t="s">
        <v>177178</v>
      </c>
      <c r="B298790" t="s">
        <v>252648</v>
      </c>
    </row>
    <row r="298791" spans="1:2" x14ac:dyDescent="0.3">
      <c r="A298791" t="s">
        <v>177178</v>
      </c>
      <c r="B298791" t="s">
        <v>252649</v>
      </c>
    </row>
    <row r="298792" spans="1:2" x14ac:dyDescent="0.3">
      <c r="A298792" t="s">
        <v>177178</v>
      </c>
      <c r="B298792" t="s">
        <v>252650</v>
      </c>
    </row>
    <row r="298793" spans="1:2" x14ac:dyDescent="0.3">
      <c r="A298793" t="s">
        <v>177178</v>
      </c>
      <c r="B298793" t="s">
        <v>252651</v>
      </c>
    </row>
    <row r="298794" spans="1:2" x14ac:dyDescent="0.3">
      <c r="A298794" t="s">
        <v>177178</v>
      </c>
      <c r="B298794" t="s">
        <v>252652</v>
      </c>
    </row>
    <row r="298795" spans="1:2" x14ac:dyDescent="0.3">
      <c r="A298795" t="s">
        <v>177178</v>
      </c>
      <c r="B298795" t="s">
        <v>252653</v>
      </c>
    </row>
    <row r="298796" spans="1:2" x14ac:dyDescent="0.3">
      <c r="A298796" t="s">
        <v>177178</v>
      </c>
      <c r="B298796" t="s">
        <v>23224</v>
      </c>
    </row>
    <row r="298797" spans="1:2" x14ac:dyDescent="0.3">
      <c r="A298797" t="s">
        <v>177178</v>
      </c>
      <c r="B298797" t="s">
        <v>252654</v>
      </c>
    </row>
    <row r="298798" spans="1:2" x14ac:dyDescent="0.3">
      <c r="A298798" t="s">
        <v>177178</v>
      </c>
      <c r="B298798" t="s">
        <v>252655</v>
      </c>
    </row>
    <row r="298799" spans="1:2" x14ac:dyDescent="0.3">
      <c r="A298799" t="s">
        <v>177178</v>
      </c>
      <c r="B298799" t="s">
        <v>252656</v>
      </c>
    </row>
    <row r="298800" spans="1:2" x14ac:dyDescent="0.3">
      <c r="A298800" t="s">
        <v>177178</v>
      </c>
      <c r="B298800" t="s">
        <v>252657</v>
      </c>
    </row>
    <row r="298801" spans="1:2" x14ac:dyDescent="0.3">
      <c r="A298801" t="s">
        <v>177178</v>
      </c>
      <c r="B298801" t="s">
        <v>252658</v>
      </c>
    </row>
    <row r="298802" spans="1:2" x14ac:dyDescent="0.3">
      <c r="A298802" t="s">
        <v>177178</v>
      </c>
      <c r="B298802" t="s">
        <v>42330</v>
      </c>
    </row>
    <row r="298803" spans="1:2" x14ac:dyDescent="0.3">
      <c r="A298803" t="s">
        <v>177178</v>
      </c>
      <c r="B298803" t="s">
        <v>26083</v>
      </c>
    </row>
    <row r="298804" spans="1:2" x14ac:dyDescent="0.3">
      <c r="A298804" t="s">
        <v>177178</v>
      </c>
      <c r="B298804" t="s">
        <v>252659</v>
      </c>
    </row>
    <row r="298805" spans="1:2" x14ac:dyDescent="0.3">
      <c r="A298805" t="s">
        <v>177178</v>
      </c>
      <c r="B298805" t="s">
        <v>252660</v>
      </c>
    </row>
    <row r="298806" spans="1:2" x14ac:dyDescent="0.3">
      <c r="A298806" t="s">
        <v>177178</v>
      </c>
      <c r="B298806" t="s">
        <v>252661</v>
      </c>
    </row>
    <row r="298807" spans="1:2" x14ac:dyDescent="0.3">
      <c r="A298807" t="s">
        <v>177178</v>
      </c>
      <c r="B298807" t="s">
        <v>252662</v>
      </c>
    </row>
    <row r="298808" spans="1:2" x14ac:dyDescent="0.3">
      <c r="A298808" t="s">
        <v>177178</v>
      </c>
      <c r="B298808" t="s">
        <v>252663</v>
      </c>
    </row>
    <row r="298809" spans="1:2" x14ac:dyDescent="0.3">
      <c r="A298809" t="s">
        <v>177178</v>
      </c>
      <c r="B298809" t="s">
        <v>252664</v>
      </c>
    </row>
    <row r="298810" spans="1:2" x14ac:dyDescent="0.3">
      <c r="A298810" t="s">
        <v>177178</v>
      </c>
      <c r="B298810" t="s">
        <v>252665</v>
      </c>
    </row>
    <row r="298811" spans="1:2" x14ac:dyDescent="0.3">
      <c r="A298811" t="s">
        <v>177178</v>
      </c>
      <c r="B298811" t="s">
        <v>252666</v>
      </c>
    </row>
    <row r="298812" spans="1:2" x14ac:dyDescent="0.3">
      <c r="A298812" t="s">
        <v>177178</v>
      </c>
      <c r="B298812" t="s">
        <v>33403</v>
      </c>
    </row>
    <row r="298813" spans="1:2" x14ac:dyDescent="0.3">
      <c r="A298813" t="s">
        <v>177178</v>
      </c>
      <c r="B298813" t="s">
        <v>252667</v>
      </c>
    </row>
    <row r="298814" spans="1:2" x14ac:dyDescent="0.3">
      <c r="A298814" t="s">
        <v>177178</v>
      </c>
      <c r="B298814" t="s">
        <v>252668</v>
      </c>
    </row>
    <row r="298815" spans="1:2" x14ac:dyDescent="0.3">
      <c r="A298815" t="s">
        <v>177178</v>
      </c>
      <c r="B298815" t="s">
        <v>7726</v>
      </c>
    </row>
    <row r="298816" spans="1:2" x14ac:dyDescent="0.3">
      <c r="A298816" t="s">
        <v>177178</v>
      </c>
      <c r="B298816" t="s">
        <v>252669</v>
      </c>
    </row>
    <row r="298817" spans="1:2" x14ac:dyDescent="0.3">
      <c r="A298817" t="s">
        <v>177178</v>
      </c>
      <c r="B298817" t="s">
        <v>252670</v>
      </c>
    </row>
    <row r="298818" spans="1:2" x14ac:dyDescent="0.3">
      <c r="A298818" t="s">
        <v>177178</v>
      </c>
      <c r="B298818" t="s">
        <v>252671</v>
      </c>
    </row>
    <row r="298819" spans="1:2" x14ac:dyDescent="0.3">
      <c r="A298819" t="s">
        <v>177178</v>
      </c>
      <c r="B298819" t="s">
        <v>58831</v>
      </c>
    </row>
    <row r="298820" spans="1:2" x14ac:dyDescent="0.3">
      <c r="A298820" t="s">
        <v>177178</v>
      </c>
      <c r="B298820" t="s">
        <v>252672</v>
      </c>
    </row>
    <row r="298821" spans="1:2" x14ac:dyDescent="0.3">
      <c r="A298821" t="s">
        <v>177178</v>
      </c>
      <c r="B298821">
        <v>11.4</v>
      </c>
    </row>
    <row r="298822" spans="1:2" x14ac:dyDescent="0.3">
      <c r="A298822" t="s">
        <v>177178</v>
      </c>
      <c r="B298822" t="s">
        <v>252673</v>
      </c>
    </row>
    <row r="298823" spans="1:2" x14ac:dyDescent="0.3">
      <c r="A298823" t="s">
        <v>177178</v>
      </c>
      <c r="B298823" t="s">
        <v>34862</v>
      </c>
    </row>
    <row r="298824" spans="1:2" x14ac:dyDescent="0.3">
      <c r="A298824" t="s">
        <v>177178</v>
      </c>
      <c r="B298824" t="s">
        <v>9230</v>
      </c>
    </row>
    <row r="298825" spans="1:2" x14ac:dyDescent="0.3">
      <c r="A298825" t="s">
        <v>177178</v>
      </c>
      <c r="B298825" t="s">
        <v>14500</v>
      </c>
    </row>
    <row r="298826" spans="1:2" x14ac:dyDescent="0.3">
      <c r="A298826" t="s">
        <v>177178</v>
      </c>
      <c r="B298826" t="s">
        <v>65161</v>
      </c>
    </row>
    <row r="298827" spans="1:2" x14ac:dyDescent="0.3">
      <c r="A298827" t="s">
        <v>177178</v>
      </c>
      <c r="B298827" t="s">
        <v>252674</v>
      </c>
    </row>
    <row r="298828" spans="1:2" x14ac:dyDescent="0.3">
      <c r="A298828" t="s">
        <v>177178</v>
      </c>
      <c r="B298828" t="s">
        <v>252675</v>
      </c>
    </row>
    <row r="298829" spans="1:2" x14ac:dyDescent="0.3">
      <c r="A298829" t="s">
        <v>177178</v>
      </c>
      <c r="B298829" t="s">
        <v>252676</v>
      </c>
    </row>
    <row r="298830" spans="1:2" x14ac:dyDescent="0.3">
      <c r="A298830" t="s">
        <v>177178</v>
      </c>
      <c r="B298830">
        <v>20.49</v>
      </c>
    </row>
    <row r="298831" spans="1:2" x14ac:dyDescent="0.3">
      <c r="A298831" t="s">
        <v>177178</v>
      </c>
      <c r="B298831" t="s">
        <v>252677</v>
      </c>
    </row>
    <row r="298832" spans="1:2" x14ac:dyDescent="0.3">
      <c r="A298832" t="s">
        <v>177178</v>
      </c>
      <c r="B298832" t="s">
        <v>252678</v>
      </c>
    </row>
    <row r="298833" spans="1:2" x14ac:dyDescent="0.3">
      <c r="A298833" t="s">
        <v>177178</v>
      </c>
      <c r="B298833" t="s">
        <v>252679</v>
      </c>
    </row>
    <row r="298834" spans="1:2" x14ac:dyDescent="0.3">
      <c r="A298834" t="s">
        <v>177178</v>
      </c>
      <c r="B298834" t="s">
        <v>252680</v>
      </c>
    </row>
    <row r="298835" spans="1:2" x14ac:dyDescent="0.3">
      <c r="A298835" t="s">
        <v>177178</v>
      </c>
      <c r="B298835" t="s">
        <v>252681</v>
      </c>
    </row>
    <row r="298836" spans="1:2" x14ac:dyDescent="0.3">
      <c r="A298836" t="s">
        <v>177178</v>
      </c>
      <c r="B298836" t="s">
        <v>252682</v>
      </c>
    </row>
    <row r="298837" spans="1:2" x14ac:dyDescent="0.3">
      <c r="A298837" t="s">
        <v>177178</v>
      </c>
      <c r="B298837" t="s">
        <v>252683</v>
      </c>
    </row>
    <row r="298838" spans="1:2" x14ac:dyDescent="0.3">
      <c r="A298838" t="s">
        <v>177178</v>
      </c>
      <c r="B298838" t="s">
        <v>252684</v>
      </c>
    </row>
    <row r="298839" spans="1:2" x14ac:dyDescent="0.3">
      <c r="A298839" t="s">
        <v>177178</v>
      </c>
      <c r="B298839" t="s">
        <v>252685</v>
      </c>
    </row>
    <row r="298840" spans="1:2" x14ac:dyDescent="0.3">
      <c r="A298840" t="s">
        <v>177178</v>
      </c>
      <c r="B298840" t="s">
        <v>35668</v>
      </c>
    </row>
    <row r="298841" spans="1:2" x14ac:dyDescent="0.3">
      <c r="A298841" t="s">
        <v>177178</v>
      </c>
      <c r="B298841" t="s">
        <v>252686</v>
      </c>
    </row>
    <row r="298842" spans="1:2" x14ac:dyDescent="0.3">
      <c r="A298842" t="s">
        <v>177178</v>
      </c>
      <c r="B298842" t="s">
        <v>252687</v>
      </c>
    </row>
    <row r="298843" spans="1:2" x14ac:dyDescent="0.3">
      <c r="A298843" t="s">
        <v>177178</v>
      </c>
      <c r="B298843" t="s">
        <v>252688</v>
      </c>
    </row>
    <row r="298844" spans="1:2" x14ac:dyDescent="0.3">
      <c r="A298844" t="s">
        <v>177178</v>
      </c>
      <c r="B298844" t="s">
        <v>4661</v>
      </c>
    </row>
    <row r="298845" spans="1:2" x14ac:dyDescent="0.3">
      <c r="A298845" t="s">
        <v>177178</v>
      </c>
      <c r="B298845" t="s">
        <v>21624</v>
      </c>
    </row>
    <row r="298846" spans="1:2" x14ac:dyDescent="0.3">
      <c r="A298846" t="s">
        <v>177178</v>
      </c>
      <c r="B298846" t="s">
        <v>252689</v>
      </c>
    </row>
    <row r="298847" spans="1:2" x14ac:dyDescent="0.3">
      <c r="A298847" t="s">
        <v>177178</v>
      </c>
      <c r="B298847" t="s">
        <v>252690</v>
      </c>
    </row>
    <row r="298848" spans="1:2" x14ac:dyDescent="0.3">
      <c r="A298848" t="s">
        <v>177178</v>
      </c>
      <c r="B298848" t="s">
        <v>252691</v>
      </c>
    </row>
    <row r="298849" spans="1:2" x14ac:dyDescent="0.3">
      <c r="A298849" t="s">
        <v>177178</v>
      </c>
      <c r="B298849">
        <v>0.96875</v>
      </c>
    </row>
    <row r="298850" spans="1:2" x14ac:dyDescent="0.3">
      <c r="A298850" t="s">
        <v>177178</v>
      </c>
      <c r="B298850" t="s">
        <v>252692</v>
      </c>
    </row>
    <row r="298851" spans="1:2" x14ac:dyDescent="0.3">
      <c r="A298851" t="s">
        <v>177178</v>
      </c>
      <c r="B298851" t="s">
        <v>82153</v>
      </c>
    </row>
    <row r="298852" spans="1:2" x14ac:dyDescent="0.3">
      <c r="A298852" t="s">
        <v>177178</v>
      </c>
      <c r="B298852" t="s">
        <v>252693</v>
      </c>
    </row>
    <row r="298853" spans="1:2" x14ac:dyDescent="0.3">
      <c r="A298853" t="s">
        <v>177178</v>
      </c>
      <c r="B298853" t="s">
        <v>33998</v>
      </c>
    </row>
    <row r="298854" spans="1:2" x14ac:dyDescent="0.3">
      <c r="A298854" t="s">
        <v>177178</v>
      </c>
      <c r="B298854" t="s">
        <v>252694</v>
      </c>
    </row>
    <row r="298855" spans="1:2" x14ac:dyDescent="0.3">
      <c r="A298855" t="s">
        <v>177178</v>
      </c>
      <c r="B298855" t="s">
        <v>76461</v>
      </c>
    </row>
    <row r="298856" spans="1:2" x14ac:dyDescent="0.3">
      <c r="A298856" t="s">
        <v>177178</v>
      </c>
      <c r="B298856" t="s">
        <v>252695</v>
      </c>
    </row>
    <row r="298857" spans="1:2" x14ac:dyDescent="0.3">
      <c r="A298857" t="s">
        <v>177178</v>
      </c>
      <c r="B298857" t="s">
        <v>252696</v>
      </c>
    </row>
    <row r="298858" spans="1:2" x14ac:dyDescent="0.3">
      <c r="A298858" t="s">
        <v>177178</v>
      </c>
      <c r="B298858" t="s">
        <v>252697</v>
      </c>
    </row>
    <row r="298859" spans="1:2" x14ac:dyDescent="0.3">
      <c r="A298859" t="s">
        <v>177178</v>
      </c>
      <c r="B298859" t="s">
        <v>252698</v>
      </c>
    </row>
    <row r="298860" spans="1:2" x14ac:dyDescent="0.3">
      <c r="A298860" t="s">
        <v>177178</v>
      </c>
      <c r="B298860">
        <v>1790</v>
      </c>
    </row>
    <row r="298861" spans="1:2" x14ac:dyDescent="0.3">
      <c r="A298861" t="s">
        <v>177178</v>
      </c>
      <c r="B298861" t="s">
        <v>252699</v>
      </c>
    </row>
    <row r="298862" spans="1:2" x14ac:dyDescent="0.3">
      <c r="A298862" t="s">
        <v>177178</v>
      </c>
      <c r="B298862" t="s">
        <v>252700</v>
      </c>
    </row>
    <row r="298863" spans="1:2" x14ac:dyDescent="0.3">
      <c r="A298863" t="s">
        <v>177178</v>
      </c>
      <c r="B298863" t="s">
        <v>252701</v>
      </c>
    </row>
    <row r="298864" spans="1:2" x14ac:dyDescent="0.3">
      <c r="A298864" t="s">
        <v>177178</v>
      </c>
      <c r="B298864" t="s">
        <v>252702</v>
      </c>
    </row>
    <row r="298865" spans="1:2" x14ac:dyDescent="0.3">
      <c r="A298865" t="s">
        <v>177178</v>
      </c>
      <c r="B298865" t="s">
        <v>252703</v>
      </c>
    </row>
    <row r="298866" spans="1:2" x14ac:dyDescent="0.3">
      <c r="A298866" t="s">
        <v>177178</v>
      </c>
      <c r="B298866" t="s">
        <v>252704</v>
      </c>
    </row>
    <row r="298867" spans="1:2" x14ac:dyDescent="0.3">
      <c r="A298867" t="s">
        <v>177178</v>
      </c>
      <c r="B298867" t="s">
        <v>44505</v>
      </c>
    </row>
    <row r="298868" spans="1:2" x14ac:dyDescent="0.3">
      <c r="A298868" t="s">
        <v>177178</v>
      </c>
      <c r="B298868" t="s">
        <v>252705</v>
      </c>
    </row>
    <row r="298869" spans="1:2" x14ac:dyDescent="0.3">
      <c r="A298869" t="s">
        <v>177178</v>
      </c>
      <c r="B298869" t="s">
        <v>252706</v>
      </c>
    </row>
    <row r="298870" spans="1:2" x14ac:dyDescent="0.3">
      <c r="A298870" t="s">
        <v>177178</v>
      </c>
      <c r="B298870" t="s">
        <v>252707</v>
      </c>
    </row>
    <row r="298871" spans="1:2" x14ac:dyDescent="0.3">
      <c r="A298871" t="s">
        <v>177178</v>
      </c>
      <c r="B298871" t="s">
        <v>252708</v>
      </c>
    </row>
    <row r="298872" spans="1:2" x14ac:dyDescent="0.3">
      <c r="A298872" t="s">
        <v>177178</v>
      </c>
      <c r="B298872" t="s">
        <v>252709</v>
      </c>
    </row>
    <row r="298873" spans="1:2" x14ac:dyDescent="0.3">
      <c r="A298873" t="s">
        <v>177178</v>
      </c>
      <c r="B298873" t="s">
        <v>69371</v>
      </c>
    </row>
    <row r="298874" spans="1:2" x14ac:dyDescent="0.3">
      <c r="A298874" t="s">
        <v>177178</v>
      </c>
      <c r="B298874" t="s">
        <v>252710</v>
      </c>
    </row>
    <row r="298875" spans="1:2" x14ac:dyDescent="0.3">
      <c r="A298875" t="s">
        <v>177178</v>
      </c>
      <c r="B298875" t="s">
        <v>252711</v>
      </c>
    </row>
    <row r="298876" spans="1:2" x14ac:dyDescent="0.3">
      <c r="A298876" t="s">
        <v>177178</v>
      </c>
      <c r="B298876" t="s">
        <v>92143</v>
      </c>
    </row>
    <row r="298877" spans="1:2" x14ac:dyDescent="0.3">
      <c r="A298877" t="s">
        <v>177178</v>
      </c>
      <c r="B298877" t="s">
        <v>252712</v>
      </c>
    </row>
    <row r="298878" spans="1:2" x14ac:dyDescent="0.3">
      <c r="A298878" t="s">
        <v>177178</v>
      </c>
      <c r="B298878" t="s">
        <v>252713</v>
      </c>
    </row>
    <row r="298879" spans="1:2" x14ac:dyDescent="0.3">
      <c r="A298879" t="s">
        <v>177178</v>
      </c>
      <c r="B298879" t="s">
        <v>56787</v>
      </c>
    </row>
    <row r="298880" spans="1:2" x14ac:dyDescent="0.3">
      <c r="A298880" t="s">
        <v>177178</v>
      </c>
      <c r="B298880" t="s">
        <v>252714</v>
      </c>
    </row>
    <row r="298881" spans="1:2" x14ac:dyDescent="0.3">
      <c r="A298881" t="s">
        <v>177178</v>
      </c>
      <c r="B298881" t="s">
        <v>25175</v>
      </c>
    </row>
    <row r="298882" spans="1:2" x14ac:dyDescent="0.3">
      <c r="A298882" t="s">
        <v>177178</v>
      </c>
      <c r="B298882" t="s">
        <v>252715</v>
      </c>
    </row>
    <row r="298883" spans="1:2" x14ac:dyDescent="0.3">
      <c r="A298883" t="s">
        <v>177178</v>
      </c>
      <c r="B298883" t="s">
        <v>3555</v>
      </c>
    </row>
    <row r="298884" spans="1:2" x14ac:dyDescent="0.3">
      <c r="A298884" t="s">
        <v>177178</v>
      </c>
      <c r="B298884" t="s">
        <v>40369</v>
      </c>
    </row>
    <row r="298885" spans="1:2" x14ac:dyDescent="0.3">
      <c r="A298885" t="s">
        <v>177178</v>
      </c>
      <c r="B298885" t="s">
        <v>252716</v>
      </c>
    </row>
    <row r="298886" spans="1:2" x14ac:dyDescent="0.3">
      <c r="A298886" t="s">
        <v>177178</v>
      </c>
      <c r="B298886" t="s">
        <v>252717</v>
      </c>
    </row>
    <row r="298887" spans="1:2" x14ac:dyDescent="0.3">
      <c r="A298887" t="s">
        <v>177178</v>
      </c>
      <c r="B298887" t="s">
        <v>12515</v>
      </c>
    </row>
    <row r="298888" spans="1:2" x14ac:dyDescent="0.3">
      <c r="A298888" t="s">
        <v>177178</v>
      </c>
      <c r="B298888" t="s">
        <v>252718</v>
      </c>
    </row>
    <row r="298889" spans="1:2" x14ac:dyDescent="0.3">
      <c r="A298889" t="s">
        <v>177178</v>
      </c>
      <c r="B298889" t="s">
        <v>252719</v>
      </c>
    </row>
    <row r="298890" spans="1:2" x14ac:dyDescent="0.3">
      <c r="A298890" t="s">
        <v>177178</v>
      </c>
      <c r="B298890" t="s">
        <v>5690</v>
      </c>
    </row>
    <row r="298891" spans="1:2" x14ac:dyDescent="0.3">
      <c r="A298891" t="s">
        <v>177178</v>
      </c>
      <c r="B298891" t="s">
        <v>252720</v>
      </c>
    </row>
    <row r="298892" spans="1:2" x14ac:dyDescent="0.3">
      <c r="A298892" t="s">
        <v>177178</v>
      </c>
      <c r="B298892" t="s">
        <v>252721</v>
      </c>
    </row>
    <row r="298893" spans="1:2" x14ac:dyDescent="0.3">
      <c r="A298893" t="s">
        <v>177178</v>
      </c>
      <c r="B298893" t="s">
        <v>252722</v>
      </c>
    </row>
    <row r="298894" spans="1:2" x14ac:dyDescent="0.3">
      <c r="A298894" t="s">
        <v>177178</v>
      </c>
      <c r="B298894" t="s">
        <v>252723</v>
      </c>
    </row>
    <row r="298895" spans="1:2" x14ac:dyDescent="0.3">
      <c r="A298895" t="s">
        <v>177178</v>
      </c>
      <c r="B298895" t="s">
        <v>252724</v>
      </c>
    </row>
    <row r="298896" spans="1:2" x14ac:dyDescent="0.3">
      <c r="A298896" t="s">
        <v>177178</v>
      </c>
      <c r="B298896" t="s">
        <v>252725</v>
      </c>
    </row>
    <row r="298897" spans="1:2" x14ac:dyDescent="0.3">
      <c r="A298897" t="s">
        <v>177178</v>
      </c>
      <c r="B298897" t="s">
        <v>252726</v>
      </c>
    </row>
    <row r="298898" spans="1:2" x14ac:dyDescent="0.3">
      <c r="A298898" t="s">
        <v>177178</v>
      </c>
      <c r="B298898" t="s">
        <v>252727</v>
      </c>
    </row>
    <row r="298899" spans="1:2" x14ac:dyDescent="0.3">
      <c r="A298899" t="s">
        <v>177178</v>
      </c>
      <c r="B298899" t="s">
        <v>99951</v>
      </c>
    </row>
    <row r="298900" spans="1:2" x14ac:dyDescent="0.3">
      <c r="A298900" t="s">
        <v>177178</v>
      </c>
      <c r="B298900" t="s">
        <v>62431</v>
      </c>
    </row>
    <row r="298901" spans="1:2" x14ac:dyDescent="0.3">
      <c r="A298901" t="s">
        <v>177178</v>
      </c>
      <c r="B298901" t="s">
        <v>252728</v>
      </c>
    </row>
    <row r="298902" spans="1:2" x14ac:dyDescent="0.3">
      <c r="A298902" t="s">
        <v>177178</v>
      </c>
      <c r="B298902" t="s">
        <v>51862</v>
      </c>
    </row>
    <row r="298903" spans="1:2" x14ac:dyDescent="0.3">
      <c r="A298903" t="s">
        <v>177178</v>
      </c>
      <c r="B298903" t="s">
        <v>252729</v>
      </c>
    </row>
    <row r="298904" spans="1:2" x14ac:dyDescent="0.3">
      <c r="A298904" t="s">
        <v>177178</v>
      </c>
      <c r="B298904" t="s">
        <v>59216</v>
      </c>
    </row>
    <row r="298905" spans="1:2" x14ac:dyDescent="0.3">
      <c r="A298905" t="s">
        <v>177178</v>
      </c>
      <c r="B298905" t="s">
        <v>252730</v>
      </c>
    </row>
    <row r="298906" spans="1:2" x14ac:dyDescent="0.3">
      <c r="A298906" t="s">
        <v>177178</v>
      </c>
      <c r="B298906" t="s">
        <v>252731</v>
      </c>
    </row>
    <row r="298907" spans="1:2" x14ac:dyDescent="0.3">
      <c r="A298907" t="s">
        <v>177178</v>
      </c>
      <c r="B298907" t="s">
        <v>252732</v>
      </c>
    </row>
    <row r="298908" spans="1:2" x14ac:dyDescent="0.3">
      <c r="A298908" t="s">
        <v>177178</v>
      </c>
      <c r="B298908" t="s">
        <v>252733</v>
      </c>
    </row>
    <row r="298909" spans="1:2" x14ac:dyDescent="0.3">
      <c r="A298909" t="s">
        <v>177178</v>
      </c>
      <c r="B298909" t="s">
        <v>4271</v>
      </c>
    </row>
    <row r="298910" spans="1:2" x14ac:dyDescent="0.3">
      <c r="A298910" t="s">
        <v>177178</v>
      </c>
      <c r="B298910" t="s">
        <v>252734</v>
      </c>
    </row>
    <row r="298911" spans="1:2" x14ac:dyDescent="0.3">
      <c r="A298911" t="s">
        <v>177178</v>
      </c>
      <c r="B298911">
        <v>16.09</v>
      </c>
    </row>
    <row r="298912" spans="1:2" x14ac:dyDescent="0.3">
      <c r="A298912" t="s">
        <v>177178</v>
      </c>
      <c r="B298912" t="s">
        <v>252735</v>
      </c>
    </row>
    <row r="298913" spans="1:2" x14ac:dyDescent="0.3">
      <c r="A298913" t="s">
        <v>177178</v>
      </c>
      <c r="B298913" t="s">
        <v>140478</v>
      </c>
    </row>
    <row r="298914" spans="1:2" x14ac:dyDescent="0.3">
      <c r="A298914" t="s">
        <v>177178</v>
      </c>
      <c r="B298914" t="s">
        <v>252736</v>
      </c>
    </row>
    <row r="298915" spans="1:2" x14ac:dyDescent="0.3">
      <c r="A298915" t="s">
        <v>177178</v>
      </c>
      <c r="B298915" t="s">
        <v>58935</v>
      </c>
    </row>
    <row r="298916" spans="1:2" x14ac:dyDescent="0.3">
      <c r="A298916" t="s">
        <v>177178</v>
      </c>
      <c r="B298916" t="s">
        <v>252737</v>
      </c>
    </row>
    <row r="298917" spans="1:2" x14ac:dyDescent="0.3">
      <c r="A298917" t="s">
        <v>177178</v>
      </c>
      <c r="B298917" t="s">
        <v>13387</v>
      </c>
    </row>
    <row r="298918" spans="1:2" x14ac:dyDescent="0.3">
      <c r="A298918" t="s">
        <v>177178</v>
      </c>
      <c r="B298918" t="s">
        <v>252738</v>
      </c>
    </row>
    <row r="298919" spans="1:2" x14ac:dyDescent="0.3">
      <c r="A298919" t="s">
        <v>177178</v>
      </c>
      <c r="B298919" t="s">
        <v>252739</v>
      </c>
    </row>
    <row r="298920" spans="1:2" x14ac:dyDescent="0.3">
      <c r="A298920" t="s">
        <v>177178</v>
      </c>
      <c r="B298920" t="s">
        <v>252740</v>
      </c>
    </row>
    <row r="298921" spans="1:2" x14ac:dyDescent="0.3">
      <c r="A298921" t="s">
        <v>177178</v>
      </c>
      <c r="B298921" t="s">
        <v>252741</v>
      </c>
    </row>
    <row r="298922" spans="1:2" x14ac:dyDescent="0.3">
      <c r="A298922" t="s">
        <v>177178</v>
      </c>
      <c r="B298922" t="s">
        <v>252742</v>
      </c>
    </row>
    <row r="298923" spans="1:2" x14ac:dyDescent="0.3">
      <c r="A298923" t="s">
        <v>177178</v>
      </c>
      <c r="B298923" t="s">
        <v>23426</v>
      </c>
    </row>
    <row r="298924" spans="1:2" x14ac:dyDescent="0.3">
      <c r="A298924" t="s">
        <v>177178</v>
      </c>
      <c r="B298924" t="s">
        <v>252743</v>
      </c>
    </row>
    <row r="298925" spans="1:2" x14ac:dyDescent="0.3">
      <c r="A298925" t="s">
        <v>177178</v>
      </c>
      <c r="B298925" t="s">
        <v>252744</v>
      </c>
    </row>
    <row r="298926" spans="1:2" x14ac:dyDescent="0.3">
      <c r="A298926" t="s">
        <v>177178</v>
      </c>
      <c r="B298926" t="s">
        <v>252745</v>
      </c>
    </row>
    <row r="298927" spans="1:2" x14ac:dyDescent="0.3">
      <c r="A298927" t="s">
        <v>177178</v>
      </c>
      <c r="B298927">
        <v>16.2</v>
      </c>
    </row>
    <row r="298928" spans="1:2" x14ac:dyDescent="0.3">
      <c r="A298928" t="s">
        <v>177178</v>
      </c>
      <c r="B298928" t="s">
        <v>252746</v>
      </c>
    </row>
    <row r="298929" spans="1:2" x14ac:dyDescent="0.3">
      <c r="A298929" t="s">
        <v>177178</v>
      </c>
      <c r="B298929" t="s">
        <v>252747</v>
      </c>
    </row>
    <row r="298930" spans="1:2" x14ac:dyDescent="0.3">
      <c r="A298930" t="s">
        <v>177178</v>
      </c>
      <c r="B298930" t="s">
        <v>92362</v>
      </c>
    </row>
    <row r="298931" spans="1:2" x14ac:dyDescent="0.3">
      <c r="A298931" t="s">
        <v>177178</v>
      </c>
      <c r="B298931" t="s">
        <v>252748</v>
      </c>
    </row>
    <row r="298932" spans="1:2" x14ac:dyDescent="0.3">
      <c r="A298932" t="s">
        <v>177178</v>
      </c>
      <c r="B298932" t="s">
        <v>252749</v>
      </c>
    </row>
    <row r="298933" spans="1:2" x14ac:dyDescent="0.3">
      <c r="A298933" t="s">
        <v>177178</v>
      </c>
      <c r="B298933" t="s">
        <v>252750</v>
      </c>
    </row>
    <row r="298934" spans="1:2" x14ac:dyDescent="0.3">
      <c r="A298934" t="s">
        <v>177178</v>
      </c>
      <c r="B298934">
        <v>377</v>
      </c>
    </row>
    <row r="298935" spans="1:2" x14ac:dyDescent="0.3">
      <c r="A298935" t="s">
        <v>177178</v>
      </c>
      <c r="B298935">
        <v>466</v>
      </c>
    </row>
    <row r="298936" spans="1:2" x14ac:dyDescent="0.3">
      <c r="A298936" t="s">
        <v>177178</v>
      </c>
      <c r="B298936" t="s">
        <v>252751</v>
      </c>
    </row>
    <row r="298937" spans="1:2" x14ac:dyDescent="0.3">
      <c r="A298937" t="s">
        <v>177178</v>
      </c>
      <c r="B298937">
        <v>1.1599999999999999</v>
      </c>
    </row>
    <row r="298938" spans="1:2" x14ac:dyDescent="0.3">
      <c r="A298938" t="s">
        <v>177178</v>
      </c>
      <c r="B298938" t="s">
        <v>252752</v>
      </c>
    </row>
    <row r="298939" spans="1:2" x14ac:dyDescent="0.3">
      <c r="A298939" t="s">
        <v>177178</v>
      </c>
      <c r="B298939" t="s">
        <v>252753</v>
      </c>
    </row>
    <row r="298940" spans="1:2" x14ac:dyDescent="0.3">
      <c r="A298940" t="s">
        <v>177178</v>
      </c>
      <c r="B298940" t="s">
        <v>252754</v>
      </c>
    </row>
    <row r="298941" spans="1:2" x14ac:dyDescent="0.3">
      <c r="A298941" t="s">
        <v>177178</v>
      </c>
      <c r="B298941" t="s">
        <v>252755</v>
      </c>
    </row>
    <row r="298942" spans="1:2" x14ac:dyDescent="0.3">
      <c r="A298942" t="s">
        <v>177178</v>
      </c>
      <c r="B298942" t="s">
        <v>252756</v>
      </c>
    </row>
    <row r="298943" spans="1:2" x14ac:dyDescent="0.3">
      <c r="A298943" t="s">
        <v>177178</v>
      </c>
      <c r="B298943" t="s">
        <v>252757</v>
      </c>
    </row>
    <row r="298944" spans="1:2" x14ac:dyDescent="0.3">
      <c r="A298944" t="s">
        <v>177178</v>
      </c>
      <c r="B298944" t="s">
        <v>252758</v>
      </c>
    </row>
    <row r="298945" spans="1:2" x14ac:dyDescent="0.3">
      <c r="A298945" t="s">
        <v>177178</v>
      </c>
      <c r="B298945" t="s">
        <v>2638</v>
      </c>
    </row>
    <row r="298946" spans="1:2" x14ac:dyDescent="0.3">
      <c r="A298946" t="s">
        <v>177178</v>
      </c>
      <c r="B298946" t="s">
        <v>252759</v>
      </c>
    </row>
    <row r="298947" spans="1:2" x14ac:dyDescent="0.3">
      <c r="A298947" t="s">
        <v>177178</v>
      </c>
      <c r="B298947" t="s">
        <v>252760</v>
      </c>
    </row>
    <row r="298948" spans="1:2" x14ac:dyDescent="0.3">
      <c r="A298948" t="s">
        <v>177178</v>
      </c>
      <c r="B298948" t="s">
        <v>252761</v>
      </c>
    </row>
    <row r="298949" spans="1:2" x14ac:dyDescent="0.3">
      <c r="A298949" t="s">
        <v>177178</v>
      </c>
      <c r="B298949" t="s">
        <v>252762</v>
      </c>
    </row>
    <row r="298950" spans="1:2" x14ac:dyDescent="0.3">
      <c r="A298950" t="s">
        <v>177178</v>
      </c>
      <c r="B298950" t="s">
        <v>252763</v>
      </c>
    </row>
    <row r="298951" spans="1:2" x14ac:dyDescent="0.3">
      <c r="A298951" t="s">
        <v>177178</v>
      </c>
      <c r="B298951" t="s">
        <v>252764</v>
      </c>
    </row>
    <row r="298952" spans="1:2" x14ac:dyDescent="0.3">
      <c r="A298952" t="s">
        <v>177178</v>
      </c>
      <c r="B298952">
        <v>379</v>
      </c>
    </row>
    <row r="298953" spans="1:2" x14ac:dyDescent="0.3">
      <c r="A298953" t="s">
        <v>177178</v>
      </c>
      <c r="B298953" t="s">
        <v>252765</v>
      </c>
    </row>
    <row r="298954" spans="1:2" x14ac:dyDescent="0.3">
      <c r="A298954" t="s">
        <v>177178</v>
      </c>
      <c r="B298954" t="s">
        <v>252766</v>
      </c>
    </row>
    <row r="298955" spans="1:2" x14ac:dyDescent="0.3">
      <c r="A298955" t="s">
        <v>177178</v>
      </c>
      <c r="B298955" t="s">
        <v>252767</v>
      </c>
    </row>
    <row r="298956" spans="1:2" x14ac:dyDescent="0.3">
      <c r="A298956" t="s">
        <v>177178</v>
      </c>
      <c r="B298956" t="s">
        <v>252768</v>
      </c>
    </row>
    <row r="298957" spans="1:2" x14ac:dyDescent="0.3">
      <c r="A298957" t="s">
        <v>177178</v>
      </c>
      <c r="B298957" t="s">
        <v>252769</v>
      </c>
    </row>
    <row r="298958" spans="1:2" x14ac:dyDescent="0.3">
      <c r="A298958" t="s">
        <v>177178</v>
      </c>
      <c r="B298958" t="s">
        <v>252770</v>
      </c>
    </row>
    <row r="298959" spans="1:2" x14ac:dyDescent="0.3">
      <c r="A298959" t="s">
        <v>177178</v>
      </c>
      <c r="B298959" t="s">
        <v>2411</v>
      </c>
    </row>
    <row r="298960" spans="1:2" x14ac:dyDescent="0.3">
      <c r="A298960" t="s">
        <v>177178</v>
      </c>
      <c r="B298960" t="s">
        <v>252771</v>
      </c>
    </row>
    <row r="298961" spans="1:2" x14ac:dyDescent="0.3">
      <c r="A298961" t="s">
        <v>177178</v>
      </c>
      <c r="B298961" t="s">
        <v>15171</v>
      </c>
    </row>
    <row r="298962" spans="1:2" x14ac:dyDescent="0.3">
      <c r="A298962" t="s">
        <v>177178</v>
      </c>
      <c r="B298962" t="s">
        <v>252772</v>
      </c>
    </row>
    <row r="298963" spans="1:2" x14ac:dyDescent="0.3">
      <c r="A298963" t="s">
        <v>177178</v>
      </c>
      <c r="B298963" t="s">
        <v>252773</v>
      </c>
    </row>
    <row r="298964" spans="1:2" x14ac:dyDescent="0.3">
      <c r="A298964" t="s">
        <v>177178</v>
      </c>
      <c r="B298964" t="s">
        <v>252774</v>
      </c>
    </row>
    <row r="298965" spans="1:2" x14ac:dyDescent="0.3">
      <c r="A298965" t="s">
        <v>177178</v>
      </c>
      <c r="B298965" t="s">
        <v>74463</v>
      </c>
    </row>
    <row r="298966" spans="1:2" x14ac:dyDescent="0.3">
      <c r="A298966" t="s">
        <v>177178</v>
      </c>
      <c r="B298966" t="s">
        <v>252775</v>
      </c>
    </row>
    <row r="298967" spans="1:2" x14ac:dyDescent="0.3">
      <c r="A298967" t="s">
        <v>177178</v>
      </c>
      <c r="B298967" t="s">
        <v>252776</v>
      </c>
    </row>
    <row r="298968" spans="1:2" x14ac:dyDescent="0.3">
      <c r="A298968" t="s">
        <v>177178</v>
      </c>
      <c r="B298968" t="s">
        <v>252777</v>
      </c>
    </row>
    <row r="298969" spans="1:2" x14ac:dyDescent="0.3">
      <c r="A298969" t="s">
        <v>177178</v>
      </c>
      <c r="B298969" t="s">
        <v>252778</v>
      </c>
    </row>
    <row r="298970" spans="1:2" x14ac:dyDescent="0.3">
      <c r="A298970" t="s">
        <v>177178</v>
      </c>
      <c r="B298970" t="s">
        <v>252779</v>
      </c>
    </row>
    <row r="298971" spans="1:2" x14ac:dyDescent="0.3">
      <c r="A298971" t="s">
        <v>177178</v>
      </c>
      <c r="B298971" t="s">
        <v>252780</v>
      </c>
    </row>
    <row r="298972" spans="1:2" x14ac:dyDescent="0.3">
      <c r="A298972" t="s">
        <v>177178</v>
      </c>
      <c r="B298972" t="s">
        <v>252781</v>
      </c>
    </row>
    <row r="298973" spans="1:2" x14ac:dyDescent="0.3">
      <c r="A298973" t="s">
        <v>177178</v>
      </c>
      <c r="B298973" t="s">
        <v>252782</v>
      </c>
    </row>
    <row r="298974" spans="1:2" x14ac:dyDescent="0.3">
      <c r="A298974" t="s">
        <v>177178</v>
      </c>
      <c r="B298974" t="s">
        <v>252783</v>
      </c>
    </row>
    <row r="298975" spans="1:2" x14ac:dyDescent="0.3">
      <c r="A298975" t="s">
        <v>177178</v>
      </c>
      <c r="B298975" t="s">
        <v>252784</v>
      </c>
    </row>
    <row r="298976" spans="1:2" x14ac:dyDescent="0.3">
      <c r="A298976" t="s">
        <v>177178</v>
      </c>
      <c r="B298976" t="s">
        <v>20993</v>
      </c>
    </row>
    <row r="298977" spans="1:2" x14ac:dyDescent="0.3">
      <c r="A298977" t="s">
        <v>177178</v>
      </c>
      <c r="B298977" t="s">
        <v>252785</v>
      </c>
    </row>
    <row r="298978" spans="1:2" x14ac:dyDescent="0.3">
      <c r="A298978" t="s">
        <v>177178</v>
      </c>
      <c r="B298978" t="s">
        <v>168197</v>
      </c>
    </row>
    <row r="298979" spans="1:2" x14ac:dyDescent="0.3">
      <c r="A298979" t="s">
        <v>177178</v>
      </c>
      <c r="B298979" t="s">
        <v>252786</v>
      </c>
    </row>
    <row r="298980" spans="1:2" x14ac:dyDescent="0.3">
      <c r="A298980" t="s">
        <v>177178</v>
      </c>
      <c r="B298980" t="s">
        <v>252787</v>
      </c>
    </row>
    <row r="298981" spans="1:2" x14ac:dyDescent="0.3">
      <c r="A298981" t="s">
        <v>177178</v>
      </c>
      <c r="B298981" t="s">
        <v>252788</v>
      </c>
    </row>
    <row r="298982" spans="1:2" x14ac:dyDescent="0.3">
      <c r="A298982" t="s">
        <v>177178</v>
      </c>
      <c r="B298982" t="s">
        <v>57202</v>
      </c>
    </row>
    <row r="298983" spans="1:2" x14ac:dyDescent="0.3">
      <c r="A298983" t="s">
        <v>177178</v>
      </c>
      <c r="B298983" t="s">
        <v>252789</v>
      </c>
    </row>
    <row r="298984" spans="1:2" x14ac:dyDescent="0.3">
      <c r="A298984" t="s">
        <v>177178</v>
      </c>
      <c r="B298984" t="s">
        <v>252790</v>
      </c>
    </row>
    <row r="298985" spans="1:2" x14ac:dyDescent="0.3">
      <c r="A298985" t="s">
        <v>177178</v>
      </c>
      <c r="B298985">
        <v>44381</v>
      </c>
    </row>
    <row r="298986" spans="1:2" x14ac:dyDescent="0.3">
      <c r="A298986" t="s">
        <v>177178</v>
      </c>
      <c r="B298986" t="s">
        <v>252791</v>
      </c>
    </row>
    <row r="298987" spans="1:2" x14ac:dyDescent="0.3">
      <c r="A298987" t="s">
        <v>177178</v>
      </c>
      <c r="B298987" t="s">
        <v>252792</v>
      </c>
    </row>
    <row r="298988" spans="1:2" x14ac:dyDescent="0.3">
      <c r="A298988" t="s">
        <v>177178</v>
      </c>
      <c r="B298988" t="s">
        <v>252793</v>
      </c>
    </row>
    <row r="298989" spans="1:2" x14ac:dyDescent="0.3">
      <c r="A298989" t="s">
        <v>177178</v>
      </c>
      <c r="B298989" t="s">
        <v>252794</v>
      </c>
    </row>
    <row r="298990" spans="1:2" x14ac:dyDescent="0.3">
      <c r="A298990" t="s">
        <v>177178</v>
      </c>
      <c r="B298990">
        <v>471</v>
      </c>
    </row>
    <row r="298991" spans="1:2" x14ac:dyDescent="0.3">
      <c r="A298991" t="s">
        <v>177178</v>
      </c>
      <c r="B298991" t="s">
        <v>252795</v>
      </c>
    </row>
    <row r="298992" spans="1:2" x14ac:dyDescent="0.3">
      <c r="A298992" t="s">
        <v>177178</v>
      </c>
      <c r="B298992" t="s">
        <v>31926</v>
      </c>
    </row>
    <row r="298993" spans="1:2" x14ac:dyDescent="0.3">
      <c r="A298993" t="s">
        <v>177178</v>
      </c>
      <c r="B298993" t="s">
        <v>36469</v>
      </c>
    </row>
    <row r="298994" spans="1:2" x14ac:dyDescent="0.3">
      <c r="A298994" t="s">
        <v>177178</v>
      </c>
      <c r="B298994" t="s">
        <v>252796</v>
      </c>
    </row>
    <row r="298995" spans="1:2" x14ac:dyDescent="0.3">
      <c r="A298995" t="s">
        <v>177178</v>
      </c>
      <c r="B298995" t="s">
        <v>252797</v>
      </c>
    </row>
    <row r="298996" spans="1:2" x14ac:dyDescent="0.3">
      <c r="A298996" t="s">
        <v>177178</v>
      </c>
      <c r="B298996" t="s">
        <v>252798</v>
      </c>
    </row>
    <row r="298997" spans="1:2" x14ac:dyDescent="0.3">
      <c r="A298997" t="s">
        <v>177178</v>
      </c>
      <c r="B298997" t="s">
        <v>252799</v>
      </c>
    </row>
    <row r="298998" spans="1:2" x14ac:dyDescent="0.3">
      <c r="A298998" t="s">
        <v>177178</v>
      </c>
      <c r="B298998" t="s">
        <v>252800</v>
      </c>
    </row>
    <row r="298999" spans="1:2" x14ac:dyDescent="0.3">
      <c r="A298999" t="s">
        <v>177178</v>
      </c>
      <c r="B298999" t="s">
        <v>252801</v>
      </c>
    </row>
    <row r="299000" spans="1:2" x14ac:dyDescent="0.3">
      <c r="A299000" t="s">
        <v>177178</v>
      </c>
      <c r="B299000" t="s">
        <v>252802</v>
      </c>
    </row>
    <row r="299001" spans="1:2" x14ac:dyDescent="0.3">
      <c r="A299001" t="s">
        <v>177178</v>
      </c>
      <c r="B299001" t="s">
        <v>252803</v>
      </c>
    </row>
    <row r="299002" spans="1:2" x14ac:dyDescent="0.3">
      <c r="A299002" t="s">
        <v>177178</v>
      </c>
      <c r="B299002" t="s">
        <v>252804</v>
      </c>
    </row>
    <row r="299003" spans="1:2" x14ac:dyDescent="0.3">
      <c r="A299003" t="s">
        <v>177178</v>
      </c>
      <c r="B299003" t="s">
        <v>252805</v>
      </c>
    </row>
    <row r="299004" spans="1:2" x14ac:dyDescent="0.3">
      <c r="A299004" t="s">
        <v>177178</v>
      </c>
      <c r="B299004" t="s">
        <v>252806</v>
      </c>
    </row>
    <row r="299005" spans="1:2" x14ac:dyDescent="0.3">
      <c r="A299005" t="s">
        <v>177178</v>
      </c>
      <c r="B299005" t="s">
        <v>252807</v>
      </c>
    </row>
    <row r="299006" spans="1:2" x14ac:dyDescent="0.3">
      <c r="A299006" t="s">
        <v>177178</v>
      </c>
      <c r="B299006" t="s">
        <v>252808</v>
      </c>
    </row>
    <row r="299007" spans="1:2" x14ac:dyDescent="0.3">
      <c r="A299007" t="s">
        <v>177178</v>
      </c>
      <c r="B299007" t="s">
        <v>38767</v>
      </c>
    </row>
    <row r="299008" spans="1:2" x14ac:dyDescent="0.3">
      <c r="A299008" t="s">
        <v>177178</v>
      </c>
      <c r="B299008" t="s">
        <v>252809</v>
      </c>
    </row>
    <row r="299009" spans="1:2" x14ac:dyDescent="0.3">
      <c r="A299009" t="s">
        <v>177178</v>
      </c>
      <c r="B299009" t="s">
        <v>252810</v>
      </c>
    </row>
    <row r="299010" spans="1:2" x14ac:dyDescent="0.3">
      <c r="A299010" t="s">
        <v>177178</v>
      </c>
      <c r="B299010" t="s">
        <v>252811</v>
      </c>
    </row>
    <row r="299011" spans="1:2" x14ac:dyDescent="0.3">
      <c r="A299011" t="s">
        <v>177178</v>
      </c>
      <c r="B299011" t="s">
        <v>252812</v>
      </c>
    </row>
    <row r="299012" spans="1:2" x14ac:dyDescent="0.3">
      <c r="A299012" t="s">
        <v>177178</v>
      </c>
      <c r="B299012" t="s">
        <v>252813</v>
      </c>
    </row>
    <row r="299013" spans="1:2" x14ac:dyDescent="0.3">
      <c r="A299013" t="s">
        <v>177178</v>
      </c>
      <c r="B299013" t="s">
        <v>252814</v>
      </c>
    </row>
    <row r="299014" spans="1:2" x14ac:dyDescent="0.3">
      <c r="A299014" t="s">
        <v>177178</v>
      </c>
      <c r="B299014" t="s">
        <v>252815</v>
      </c>
    </row>
    <row r="299015" spans="1:2" x14ac:dyDescent="0.3">
      <c r="A299015" t="s">
        <v>177178</v>
      </c>
      <c r="B299015" t="s">
        <v>252816</v>
      </c>
    </row>
    <row r="299016" spans="1:2" x14ac:dyDescent="0.3">
      <c r="A299016" t="s">
        <v>177178</v>
      </c>
      <c r="B299016" t="s">
        <v>252817</v>
      </c>
    </row>
    <row r="299017" spans="1:2" x14ac:dyDescent="0.3">
      <c r="A299017" t="s">
        <v>177178</v>
      </c>
      <c r="B299017" t="s">
        <v>252818</v>
      </c>
    </row>
    <row r="299018" spans="1:2" x14ac:dyDescent="0.3">
      <c r="A299018" t="s">
        <v>177178</v>
      </c>
      <c r="B299018" t="s">
        <v>252819</v>
      </c>
    </row>
    <row r="299019" spans="1:2" x14ac:dyDescent="0.3">
      <c r="A299019" t="s">
        <v>177178</v>
      </c>
      <c r="B299019" t="s">
        <v>252820</v>
      </c>
    </row>
    <row r="299020" spans="1:2" x14ac:dyDescent="0.3">
      <c r="A299020" t="s">
        <v>177178</v>
      </c>
      <c r="B299020" t="s">
        <v>252821</v>
      </c>
    </row>
    <row r="299021" spans="1:2" x14ac:dyDescent="0.3">
      <c r="A299021" t="s">
        <v>177178</v>
      </c>
      <c r="B299021" t="s">
        <v>252822</v>
      </c>
    </row>
    <row r="299022" spans="1:2" x14ac:dyDescent="0.3">
      <c r="A299022" t="s">
        <v>177178</v>
      </c>
      <c r="B299022" t="s">
        <v>252823</v>
      </c>
    </row>
    <row r="299023" spans="1:2" x14ac:dyDescent="0.3">
      <c r="A299023" t="s">
        <v>177178</v>
      </c>
      <c r="B299023" t="s">
        <v>252824</v>
      </c>
    </row>
    <row r="299024" spans="1:2" x14ac:dyDescent="0.3">
      <c r="A299024" t="s">
        <v>177178</v>
      </c>
      <c r="B299024" t="s">
        <v>252825</v>
      </c>
    </row>
    <row r="299025" spans="1:2" x14ac:dyDescent="0.3">
      <c r="A299025" t="s">
        <v>177178</v>
      </c>
      <c r="B299025" t="s">
        <v>252826</v>
      </c>
    </row>
    <row r="299026" spans="1:2" x14ac:dyDescent="0.3">
      <c r="A299026" t="s">
        <v>177178</v>
      </c>
      <c r="B299026" t="s">
        <v>252827</v>
      </c>
    </row>
    <row r="299027" spans="1:2" x14ac:dyDescent="0.3">
      <c r="A299027" t="s">
        <v>177178</v>
      </c>
      <c r="B299027" t="s">
        <v>252828</v>
      </c>
    </row>
    <row r="299028" spans="1:2" x14ac:dyDescent="0.3">
      <c r="A299028" t="s">
        <v>177178</v>
      </c>
      <c r="B299028" t="s">
        <v>252829</v>
      </c>
    </row>
    <row r="299029" spans="1:2" x14ac:dyDescent="0.3">
      <c r="A299029" t="s">
        <v>177178</v>
      </c>
      <c r="B299029" t="s">
        <v>252830</v>
      </c>
    </row>
    <row r="299030" spans="1:2" x14ac:dyDescent="0.3">
      <c r="A299030" t="s">
        <v>177178</v>
      </c>
      <c r="B299030" t="s">
        <v>252831</v>
      </c>
    </row>
    <row r="299031" spans="1:2" x14ac:dyDescent="0.3">
      <c r="A299031" t="s">
        <v>177178</v>
      </c>
      <c r="B299031" t="s">
        <v>252832</v>
      </c>
    </row>
    <row r="299032" spans="1:2" x14ac:dyDescent="0.3">
      <c r="A299032" t="s">
        <v>177178</v>
      </c>
      <c r="B299032" t="s">
        <v>252833</v>
      </c>
    </row>
    <row r="299033" spans="1:2" x14ac:dyDescent="0.3">
      <c r="A299033" t="s">
        <v>177178</v>
      </c>
      <c r="B299033" t="s">
        <v>22661</v>
      </c>
    </row>
    <row r="299034" spans="1:2" x14ac:dyDescent="0.3">
      <c r="A299034" t="s">
        <v>177178</v>
      </c>
      <c r="B299034" t="s">
        <v>252834</v>
      </c>
    </row>
    <row r="299035" spans="1:2" x14ac:dyDescent="0.3">
      <c r="A299035" t="s">
        <v>177178</v>
      </c>
      <c r="B299035" t="s">
        <v>252835</v>
      </c>
    </row>
    <row r="299036" spans="1:2" x14ac:dyDescent="0.3">
      <c r="A299036" t="s">
        <v>177178</v>
      </c>
      <c r="B299036" t="s">
        <v>252836</v>
      </c>
    </row>
    <row r="299037" spans="1:2" x14ac:dyDescent="0.3">
      <c r="A299037" t="s">
        <v>177178</v>
      </c>
      <c r="B299037" t="s">
        <v>81767</v>
      </c>
    </row>
    <row r="299038" spans="1:2" x14ac:dyDescent="0.3">
      <c r="A299038" t="s">
        <v>177178</v>
      </c>
      <c r="B299038" t="s">
        <v>252837</v>
      </c>
    </row>
    <row r="299039" spans="1:2" x14ac:dyDescent="0.3">
      <c r="A299039" t="s">
        <v>177178</v>
      </c>
      <c r="B299039" t="s">
        <v>5262</v>
      </c>
    </row>
    <row r="299040" spans="1:2" x14ac:dyDescent="0.3">
      <c r="A299040" t="s">
        <v>177178</v>
      </c>
      <c r="B299040" t="s">
        <v>252838</v>
      </c>
    </row>
    <row r="299041" spans="1:2" x14ac:dyDescent="0.3">
      <c r="A299041" t="s">
        <v>177178</v>
      </c>
      <c r="B299041" t="s">
        <v>252839</v>
      </c>
    </row>
    <row r="299042" spans="1:2" x14ac:dyDescent="0.3">
      <c r="A299042" t="s">
        <v>177178</v>
      </c>
      <c r="B299042" t="s">
        <v>252840</v>
      </c>
    </row>
    <row r="299043" spans="1:2" x14ac:dyDescent="0.3">
      <c r="A299043" t="s">
        <v>177178</v>
      </c>
      <c r="B299043" t="s">
        <v>252841</v>
      </c>
    </row>
    <row r="299044" spans="1:2" x14ac:dyDescent="0.3">
      <c r="A299044" t="s">
        <v>177178</v>
      </c>
      <c r="B299044" t="s">
        <v>252842</v>
      </c>
    </row>
    <row r="299045" spans="1:2" x14ac:dyDescent="0.3">
      <c r="A299045" t="s">
        <v>177178</v>
      </c>
      <c r="B299045" t="s">
        <v>59525</v>
      </c>
    </row>
    <row r="299046" spans="1:2" x14ac:dyDescent="0.3">
      <c r="A299046" t="s">
        <v>177178</v>
      </c>
      <c r="B299046" t="s">
        <v>252843</v>
      </c>
    </row>
    <row r="299047" spans="1:2" x14ac:dyDescent="0.3">
      <c r="A299047" t="s">
        <v>177178</v>
      </c>
      <c r="B299047" t="s">
        <v>252844</v>
      </c>
    </row>
    <row r="299048" spans="1:2" x14ac:dyDescent="0.3">
      <c r="A299048" t="s">
        <v>177178</v>
      </c>
      <c r="B299048" t="s">
        <v>252845</v>
      </c>
    </row>
    <row r="299049" spans="1:2" x14ac:dyDescent="0.3">
      <c r="A299049" t="s">
        <v>177178</v>
      </c>
      <c r="B299049" t="s">
        <v>252846</v>
      </c>
    </row>
    <row r="299050" spans="1:2" x14ac:dyDescent="0.3">
      <c r="A299050" t="s">
        <v>177178</v>
      </c>
      <c r="B299050" t="s">
        <v>252847</v>
      </c>
    </row>
    <row r="299051" spans="1:2" x14ac:dyDescent="0.3">
      <c r="A299051" t="s">
        <v>177178</v>
      </c>
      <c r="B299051" t="s">
        <v>252848</v>
      </c>
    </row>
    <row r="299052" spans="1:2" x14ac:dyDescent="0.3">
      <c r="A299052" t="s">
        <v>177178</v>
      </c>
      <c r="B299052" t="s">
        <v>252849</v>
      </c>
    </row>
    <row r="299053" spans="1:2" x14ac:dyDescent="0.3">
      <c r="A299053" t="s">
        <v>177178</v>
      </c>
      <c r="B299053" t="s">
        <v>252850</v>
      </c>
    </row>
    <row r="299054" spans="1:2" x14ac:dyDescent="0.3">
      <c r="A299054" t="s">
        <v>177178</v>
      </c>
      <c r="B299054" t="s">
        <v>252851</v>
      </c>
    </row>
    <row r="299055" spans="1:2" x14ac:dyDescent="0.3">
      <c r="A299055" t="s">
        <v>177178</v>
      </c>
      <c r="B299055">
        <v>16.25</v>
      </c>
    </row>
    <row r="299056" spans="1:2" x14ac:dyDescent="0.3">
      <c r="A299056" t="s">
        <v>177178</v>
      </c>
      <c r="B299056" t="s">
        <v>141658</v>
      </c>
    </row>
    <row r="299057" spans="1:2" x14ac:dyDescent="0.3">
      <c r="A299057" t="s">
        <v>177178</v>
      </c>
      <c r="B299057" t="s">
        <v>252852</v>
      </c>
    </row>
    <row r="299058" spans="1:2" x14ac:dyDescent="0.3">
      <c r="A299058" t="s">
        <v>177178</v>
      </c>
      <c r="B299058" t="s">
        <v>252853</v>
      </c>
    </row>
    <row r="299059" spans="1:2" x14ac:dyDescent="0.3">
      <c r="A299059" t="s">
        <v>177178</v>
      </c>
      <c r="B299059" t="s">
        <v>252854</v>
      </c>
    </row>
    <row r="299060" spans="1:2" x14ac:dyDescent="0.3">
      <c r="A299060" t="s">
        <v>177178</v>
      </c>
      <c r="B299060" t="s">
        <v>252855</v>
      </c>
    </row>
    <row r="299061" spans="1:2" x14ac:dyDescent="0.3">
      <c r="A299061" t="s">
        <v>177178</v>
      </c>
      <c r="B299061" t="s">
        <v>252856</v>
      </c>
    </row>
    <row r="299062" spans="1:2" x14ac:dyDescent="0.3">
      <c r="A299062" t="s">
        <v>177178</v>
      </c>
      <c r="B299062" t="s">
        <v>34653</v>
      </c>
    </row>
    <row r="299063" spans="1:2" x14ac:dyDescent="0.3">
      <c r="A299063" t="s">
        <v>177178</v>
      </c>
      <c r="B299063" t="s">
        <v>252857</v>
      </c>
    </row>
    <row r="299064" spans="1:2" x14ac:dyDescent="0.3">
      <c r="A299064" t="s">
        <v>177178</v>
      </c>
      <c r="B299064" t="s">
        <v>252858</v>
      </c>
    </row>
    <row r="299065" spans="1:2" x14ac:dyDescent="0.3">
      <c r="A299065" t="s">
        <v>177178</v>
      </c>
      <c r="B299065" t="s">
        <v>252859</v>
      </c>
    </row>
    <row r="299066" spans="1:2" x14ac:dyDescent="0.3">
      <c r="A299066" t="s">
        <v>177178</v>
      </c>
      <c r="B299066" t="s">
        <v>252860</v>
      </c>
    </row>
    <row r="299067" spans="1:2" x14ac:dyDescent="0.3">
      <c r="A299067" t="s">
        <v>177178</v>
      </c>
      <c r="B299067" t="s">
        <v>252861</v>
      </c>
    </row>
    <row r="299068" spans="1:2" x14ac:dyDescent="0.3">
      <c r="A299068" t="s">
        <v>177178</v>
      </c>
      <c r="B299068" t="s">
        <v>252862</v>
      </c>
    </row>
    <row r="299069" spans="1:2" x14ac:dyDescent="0.3">
      <c r="A299069" t="s">
        <v>177178</v>
      </c>
      <c r="B299069" t="s">
        <v>252863</v>
      </c>
    </row>
    <row r="299070" spans="1:2" x14ac:dyDescent="0.3">
      <c r="A299070" t="s">
        <v>177178</v>
      </c>
      <c r="B299070" t="s">
        <v>252864</v>
      </c>
    </row>
    <row r="299071" spans="1:2" x14ac:dyDescent="0.3">
      <c r="A299071" t="s">
        <v>177178</v>
      </c>
      <c r="B299071" t="s">
        <v>252865</v>
      </c>
    </row>
    <row r="299072" spans="1:2" x14ac:dyDescent="0.3">
      <c r="A299072" t="s">
        <v>177178</v>
      </c>
      <c r="B299072" t="s">
        <v>252866</v>
      </c>
    </row>
    <row r="299073" spans="1:2" x14ac:dyDescent="0.3">
      <c r="A299073" t="s">
        <v>177178</v>
      </c>
      <c r="B299073" t="s">
        <v>252867</v>
      </c>
    </row>
    <row r="299074" spans="1:2" x14ac:dyDescent="0.3">
      <c r="A299074" t="s">
        <v>177178</v>
      </c>
      <c r="B299074" t="s">
        <v>4982</v>
      </c>
    </row>
    <row r="299075" spans="1:2" x14ac:dyDescent="0.3">
      <c r="A299075" t="s">
        <v>177178</v>
      </c>
      <c r="B299075" t="s">
        <v>252868</v>
      </c>
    </row>
    <row r="299076" spans="1:2" x14ac:dyDescent="0.3">
      <c r="A299076" t="s">
        <v>177178</v>
      </c>
      <c r="B299076" t="s">
        <v>252869</v>
      </c>
    </row>
    <row r="299077" spans="1:2" x14ac:dyDescent="0.3">
      <c r="A299077" t="s">
        <v>177178</v>
      </c>
      <c r="B299077" t="s">
        <v>252870</v>
      </c>
    </row>
    <row r="299078" spans="1:2" x14ac:dyDescent="0.3">
      <c r="A299078" t="s">
        <v>177178</v>
      </c>
      <c r="B299078" t="s">
        <v>38358</v>
      </c>
    </row>
    <row r="299079" spans="1:2" x14ac:dyDescent="0.3">
      <c r="A299079" t="s">
        <v>177178</v>
      </c>
      <c r="B299079" t="s">
        <v>252871</v>
      </c>
    </row>
    <row r="299080" spans="1:2" x14ac:dyDescent="0.3">
      <c r="A299080" t="s">
        <v>177178</v>
      </c>
      <c r="B299080" t="s">
        <v>252872</v>
      </c>
    </row>
    <row r="299081" spans="1:2" x14ac:dyDescent="0.3">
      <c r="A299081" t="s">
        <v>177178</v>
      </c>
      <c r="B299081" t="s">
        <v>252873</v>
      </c>
    </row>
    <row r="299082" spans="1:2" x14ac:dyDescent="0.3">
      <c r="A299082" t="s">
        <v>177178</v>
      </c>
      <c r="B299082" t="s">
        <v>252874</v>
      </c>
    </row>
    <row r="299083" spans="1:2" x14ac:dyDescent="0.3">
      <c r="A299083" t="s">
        <v>177178</v>
      </c>
      <c r="B299083" t="s">
        <v>252875</v>
      </c>
    </row>
    <row r="299084" spans="1:2" x14ac:dyDescent="0.3">
      <c r="A299084" t="s">
        <v>177178</v>
      </c>
      <c r="B299084" t="s">
        <v>252876</v>
      </c>
    </row>
    <row r="299085" spans="1:2" x14ac:dyDescent="0.3">
      <c r="A299085" t="s">
        <v>177178</v>
      </c>
      <c r="B299085" t="s">
        <v>252877</v>
      </c>
    </row>
    <row r="299086" spans="1:2" x14ac:dyDescent="0.3">
      <c r="A299086" t="s">
        <v>177178</v>
      </c>
      <c r="B299086" t="s">
        <v>252878</v>
      </c>
    </row>
    <row r="299087" spans="1:2" x14ac:dyDescent="0.3">
      <c r="A299087" t="s">
        <v>177178</v>
      </c>
      <c r="B299087" t="s">
        <v>252879</v>
      </c>
    </row>
    <row r="299088" spans="1:2" x14ac:dyDescent="0.3">
      <c r="A299088" t="s">
        <v>177178</v>
      </c>
      <c r="B299088" t="s">
        <v>93254</v>
      </c>
    </row>
    <row r="299089" spans="1:2" x14ac:dyDescent="0.3">
      <c r="A299089" t="s">
        <v>177178</v>
      </c>
      <c r="B299089" t="s">
        <v>252880</v>
      </c>
    </row>
    <row r="299090" spans="1:2" x14ac:dyDescent="0.3">
      <c r="A299090" t="s">
        <v>177178</v>
      </c>
      <c r="B299090" t="s">
        <v>252881</v>
      </c>
    </row>
    <row r="299091" spans="1:2" x14ac:dyDescent="0.3">
      <c r="A299091" t="s">
        <v>177178</v>
      </c>
      <c r="B299091" t="s">
        <v>252882</v>
      </c>
    </row>
    <row r="299092" spans="1:2" x14ac:dyDescent="0.3">
      <c r="A299092" t="s">
        <v>177178</v>
      </c>
      <c r="B299092" t="s">
        <v>252883</v>
      </c>
    </row>
    <row r="299093" spans="1:2" x14ac:dyDescent="0.3">
      <c r="A299093" t="s">
        <v>177178</v>
      </c>
      <c r="B299093">
        <v>16.239999999999998</v>
      </c>
    </row>
    <row r="299094" spans="1:2" x14ac:dyDescent="0.3">
      <c r="A299094" t="s">
        <v>177178</v>
      </c>
      <c r="B299094" t="s">
        <v>252884</v>
      </c>
    </row>
    <row r="299095" spans="1:2" x14ac:dyDescent="0.3">
      <c r="A299095" t="s">
        <v>177178</v>
      </c>
      <c r="B299095" t="s">
        <v>252885</v>
      </c>
    </row>
    <row r="299096" spans="1:2" x14ac:dyDescent="0.3">
      <c r="A299096" t="s">
        <v>177178</v>
      </c>
      <c r="B299096">
        <v>119</v>
      </c>
    </row>
    <row r="299097" spans="1:2" x14ac:dyDescent="0.3">
      <c r="A299097" t="s">
        <v>177178</v>
      </c>
      <c r="B299097" t="s">
        <v>252886</v>
      </c>
    </row>
    <row r="299098" spans="1:2" x14ac:dyDescent="0.3">
      <c r="A299098" t="s">
        <v>177178</v>
      </c>
      <c r="B299098" t="s">
        <v>252887</v>
      </c>
    </row>
    <row r="299099" spans="1:2" x14ac:dyDescent="0.3">
      <c r="A299099" t="s">
        <v>177178</v>
      </c>
      <c r="B299099" t="s">
        <v>77619</v>
      </c>
    </row>
    <row r="299100" spans="1:2" x14ac:dyDescent="0.3">
      <c r="A299100" t="s">
        <v>177178</v>
      </c>
      <c r="B299100" t="s">
        <v>252888</v>
      </c>
    </row>
    <row r="299101" spans="1:2" x14ac:dyDescent="0.3">
      <c r="A299101" t="s">
        <v>177178</v>
      </c>
      <c r="B299101" t="s">
        <v>252889</v>
      </c>
    </row>
    <row r="299102" spans="1:2" x14ac:dyDescent="0.3">
      <c r="A299102" t="s">
        <v>177178</v>
      </c>
      <c r="B299102" t="s">
        <v>252890</v>
      </c>
    </row>
    <row r="299103" spans="1:2" x14ac:dyDescent="0.3">
      <c r="A299103" t="s">
        <v>177178</v>
      </c>
      <c r="B299103" t="s">
        <v>252891</v>
      </c>
    </row>
    <row r="299104" spans="1:2" x14ac:dyDescent="0.3">
      <c r="A299104" t="s">
        <v>177178</v>
      </c>
      <c r="B299104" t="s">
        <v>252892</v>
      </c>
    </row>
    <row r="299105" spans="1:2" x14ac:dyDescent="0.3">
      <c r="A299105" t="s">
        <v>177178</v>
      </c>
      <c r="B299105" t="s">
        <v>252893</v>
      </c>
    </row>
    <row r="299106" spans="1:2" x14ac:dyDescent="0.3">
      <c r="A299106" t="s">
        <v>177178</v>
      </c>
      <c r="B299106" t="s">
        <v>252894</v>
      </c>
    </row>
    <row r="299107" spans="1:2" x14ac:dyDescent="0.3">
      <c r="A299107" t="s">
        <v>177178</v>
      </c>
      <c r="B299107" t="s">
        <v>27221</v>
      </c>
    </row>
    <row r="299108" spans="1:2" x14ac:dyDescent="0.3">
      <c r="A299108" t="s">
        <v>177178</v>
      </c>
      <c r="B299108" t="s">
        <v>252895</v>
      </c>
    </row>
    <row r="299109" spans="1:2" x14ac:dyDescent="0.3">
      <c r="A299109" t="s">
        <v>177178</v>
      </c>
      <c r="B299109" t="s">
        <v>252896</v>
      </c>
    </row>
    <row r="299110" spans="1:2" x14ac:dyDescent="0.3">
      <c r="A299110" t="s">
        <v>177178</v>
      </c>
      <c r="B299110" t="s">
        <v>252897</v>
      </c>
    </row>
    <row r="299111" spans="1:2" x14ac:dyDescent="0.3">
      <c r="A299111" t="s">
        <v>177178</v>
      </c>
      <c r="B299111" t="s">
        <v>252898</v>
      </c>
    </row>
    <row r="299112" spans="1:2" x14ac:dyDescent="0.3">
      <c r="A299112" t="s">
        <v>177178</v>
      </c>
      <c r="B299112" t="s">
        <v>252899</v>
      </c>
    </row>
    <row r="299113" spans="1:2" x14ac:dyDescent="0.3">
      <c r="A299113" t="s">
        <v>177178</v>
      </c>
      <c r="B299113" t="s">
        <v>51326</v>
      </c>
    </row>
    <row r="299114" spans="1:2" x14ac:dyDescent="0.3">
      <c r="A299114" t="s">
        <v>177178</v>
      </c>
      <c r="B299114" t="s">
        <v>252900</v>
      </c>
    </row>
    <row r="299115" spans="1:2" x14ac:dyDescent="0.3">
      <c r="A299115" t="s">
        <v>177178</v>
      </c>
      <c r="B299115" t="s">
        <v>252901</v>
      </c>
    </row>
    <row r="299116" spans="1:2" x14ac:dyDescent="0.3">
      <c r="A299116" t="s">
        <v>177178</v>
      </c>
      <c r="B299116" t="s">
        <v>252902</v>
      </c>
    </row>
    <row r="299117" spans="1:2" x14ac:dyDescent="0.3">
      <c r="A299117" t="s">
        <v>177178</v>
      </c>
      <c r="B299117" t="s">
        <v>252903</v>
      </c>
    </row>
    <row r="299118" spans="1:2" x14ac:dyDescent="0.3">
      <c r="A299118" t="s">
        <v>177178</v>
      </c>
      <c r="B299118" t="s">
        <v>252904</v>
      </c>
    </row>
    <row r="299119" spans="1:2" x14ac:dyDescent="0.3">
      <c r="A299119" t="s">
        <v>177178</v>
      </c>
      <c r="B299119" t="s">
        <v>67132</v>
      </c>
    </row>
    <row r="299120" spans="1:2" x14ac:dyDescent="0.3">
      <c r="A299120" t="s">
        <v>177178</v>
      </c>
      <c r="B299120" t="s">
        <v>252905</v>
      </c>
    </row>
    <row r="299121" spans="1:2" x14ac:dyDescent="0.3">
      <c r="A299121" t="s">
        <v>177178</v>
      </c>
      <c r="B299121" t="s">
        <v>252906</v>
      </c>
    </row>
    <row r="299122" spans="1:2" x14ac:dyDescent="0.3">
      <c r="A299122" t="s">
        <v>177178</v>
      </c>
      <c r="B299122" t="s">
        <v>89344</v>
      </c>
    </row>
    <row r="299123" spans="1:2" x14ac:dyDescent="0.3">
      <c r="A299123" t="s">
        <v>177178</v>
      </c>
      <c r="B299123" t="s">
        <v>82649</v>
      </c>
    </row>
    <row r="299124" spans="1:2" x14ac:dyDescent="0.3">
      <c r="A299124" t="s">
        <v>177178</v>
      </c>
      <c r="B299124" t="s">
        <v>252907</v>
      </c>
    </row>
    <row r="299125" spans="1:2" x14ac:dyDescent="0.3">
      <c r="A299125" t="s">
        <v>177178</v>
      </c>
      <c r="B299125" t="s">
        <v>252908</v>
      </c>
    </row>
    <row r="299126" spans="1:2" x14ac:dyDescent="0.3">
      <c r="A299126" t="s">
        <v>177178</v>
      </c>
      <c r="B299126" t="s">
        <v>252909</v>
      </c>
    </row>
    <row r="299127" spans="1:2" x14ac:dyDescent="0.3">
      <c r="A299127" t="s">
        <v>177178</v>
      </c>
      <c r="B299127" t="s">
        <v>51012</v>
      </c>
    </row>
    <row r="299128" spans="1:2" x14ac:dyDescent="0.3">
      <c r="A299128" t="s">
        <v>177178</v>
      </c>
      <c r="B299128" t="s">
        <v>252910</v>
      </c>
    </row>
    <row r="299129" spans="1:2" x14ac:dyDescent="0.3">
      <c r="A299129" t="s">
        <v>177178</v>
      </c>
      <c r="B299129" t="s">
        <v>252911</v>
      </c>
    </row>
    <row r="299130" spans="1:2" x14ac:dyDescent="0.3">
      <c r="A299130" t="s">
        <v>177178</v>
      </c>
      <c r="B299130" t="s">
        <v>252912</v>
      </c>
    </row>
    <row r="299131" spans="1:2" x14ac:dyDescent="0.3">
      <c r="A299131" t="s">
        <v>177178</v>
      </c>
      <c r="B299131" t="s">
        <v>252913</v>
      </c>
    </row>
    <row r="299132" spans="1:2" x14ac:dyDescent="0.3">
      <c r="A299132" t="s">
        <v>177178</v>
      </c>
      <c r="B299132" t="s">
        <v>252914</v>
      </c>
    </row>
    <row r="299133" spans="1:2" x14ac:dyDescent="0.3">
      <c r="A299133" t="s">
        <v>177178</v>
      </c>
      <c r="B299133" t="s">
        <v>252915</v>
      </c>
    </row>
    <row r="299134" spans="1:2" x14ac:dyDescent="0.3">
      <c r="A299134" t="s">
        <v>177178</v>
      </c>
      <c r="B299134" t="s">
        <v>252916</v>
      </c>
    </row>
    <row r="299135" spans="1:2" x14ac:dyDescent="0.3">
      <c r="A299135" t="s">
        <v>177178</v>
      </c>
      <c r="B299135" t="s">
        <v>252917</v>
      </c>
    </row>
    <row r="299136" spans="1:2" x14ac:dyDescent="0.3">
      <c r="A299136" t="s">
        <v>177178</v>
      </c>
      <c r="B299136" t="s">
        <v>52973</v>
      </c>
    </row>
    <row r="299137" spans="1:2" x14ac:dyDescent="0.3">
      <c r="A299137" t="s">
        <v>177178</v>
      </c>
      <c r="B299137" t="s">
        <v>44407</v>
      </c>
    </row>
    <row r="299138" spans="1:2" x14ac:dyDescent="0.3">
      <c r="A299138" t="s">
        <v>177178</v>
      </c>
      <c r="B299138" t="s">
        <v>252918</v>
      </c>
    </row>
    <row r="299139" spans="1:2" x14ac:dyDescent="0.3">
      <c r="A299139" t="s">
        <v>177178</v>
      </c>
      <c r="B299139" t="s">
        <v>252919</v>
      </c>
    </row>
    <row r="299140" spans="1:2" x14ac:dyDescent="0.3">
      <c r="A299140" t="s">
        <v>177178</v>
      </c>
      <c r="B299140" t="s">
        <v>17558</v>
      </c>
    </row>
    <row r="299141" spans="1:2" x14ac:dyDescent="0.3">
      <c r="A299141" t="s">
        <v>177178</v>
      </c>
      <c r="B299141">
        <v>44327</v>
      </c>
    </row>
    <row r="299142" spans="1:2" x14ac:dyDescent="0.3">
      <c r="A299142" t="s">
        <v>177178</v>
      </c>
      <c r="B299142" t="s">
        <v>80591</v>
      </c>
    </row>
    <row r="299143" spans="1:2" x14ac:dyDescent="0.3">
      <c r="A299143" t="s">
        <v>177178</v>
      </c>
      <c r="B299143">
        <v>44450</v>
      </c>
    </row>
    <row r="299144" spans="1:2" x14ac:dyDescent="0.3">
      <c r="A299144" t="s">
        <v>177178</v>
      </c>
      <c r="B299144" t="s">
        <v>252920</v>
      </c>
    </row>
    <row r="299145" spans="1:2" x14ac:dyDescent="0.3">
      <c r="A299145" t="s">
        <v>177178</v>
      </c>
      <c r="B299145" t="s">
        <v>252921</v>
      </c>
    </row>
    <row r="299146" spans="1:2" x14ac:dyDescent="0.3">
      <c r="A299146" t="s">
        <v>177178</v>
      </c>
      <c r="B299146" t="s">
        <v>252922</v>
      </c>
    </row>
    <row r="299147" spans="1:2" x14ac:dyDescent="0.3">
      <c r="A299147" t="s">
        <v>177178</v>
      </c>
      <c r="B299147" t="s">
        <v>252923</v>
      </c>
    </row>
    <row r="299148" spans="1:2" x14ac:dyDescent="0.3">
      <c r="A299148" t="s">
        <v>177178</v>
      </c>
      <c r="B299148" t="s">
        <v>252924</v>
      </c>
    </row>
    <row r="299149" spans="1:2" x14ac:dyDescent="0.3">
      <c r="A299149" t="s">
        <v>177178</v>
      </c>
      <c r="B299149" t="s">
        <v>252925</v>
      </c>
    </row>
    <row r="299150" spans="1:2" x14ac:dyDescent="0.3">
      <c r="A299150" t="s">
        <v>177178</v>
      </c>
      <c r="B299150" t="s">
        <v>252926</v>
      </c>
    </row>
    <row r="299151" spans="1:2" x14ac:dyDescent="0.3">
      <c r="A299151" t="s">
        <v>177178</v>
      </c>
      <c r="B299151" t="s">
        <v>252927</v>
      </c>
    </row>
    <row r="299152" spans="1:2" x14ac:dyDescent="0.3">
      <c r="A299152" t="s">
        <v>177178</v>
      </c>
      <c r="B299152" t="s">
        <v>252928</v>
      </c>
    </row>
    <row r="299153" spans="1:2" x14ac:dyDescent="0.3">
      <c r="A299153" t="s">
        <v>177178</v>
      </c>
      <c r="B299153" t="s">
        <v>54392</v>
      </c>
    </row>
    <row r="299154" spans="1:2" x14ac:dyDescent="0.3">
      <c r="A299154" t="s">
        <v>177178</v>
      </c>
      <c r="B299154" t="s">
        <v>252929</v>
      </c>
    </row>
    <row r="299155" spans="1:2" x14ac:dyDescent="0.3">
      <c r="A299155" t="s">
        <v>177178</v>
      </c>
      <c r="B299155" t="s">
        <v>252930</v>
      </c>
    </row>
    <row r="299156" spans="1:2" x14ac:dyDescent="0.3">
      <c r="A299156" t="s">
        <v>177178</v>
      </c>
      <c r="B299156" t="s">
        <v>252931</v>
      </c>
    </row>
    <row r="299157" spans="1:2" x14ac:dyDescent="0.3">
      <c r="A299157" t="s">
        <v>177178</v>
      </c>
      <c r="B299157" t="s">
        <v>252932</v>
      </c>
    </row>
    <row r="299158" spans="1:2" x14ac:dyDescent="0.3">
      <c r="A299158" t="s">
        <v>177178</v>
      </c>
      <c r="B299158" t="s">
        <v>252933</v>
      </c>
    </row>
    <row r="299159" spans="1:2" x14ac:dyDescent="0.3">
      <c r="A299159" t="s">
        <v>177178</v>
      </c>
      <c r="B299159" t="s">
        <v>252934</v>
      </c>
    </row>
    <row r="299160" spans="1:2" x14ac:dyDescent="0.3">
      <c r="A299160" t="s">
        <v>177178</v>
      </c>
      <c r="B299160" t="s">
        <v>252935</v>
      </c>
    </row>
    <row r="299161" spans="1:2" x14ac:dyDescent="0.3">
      <c r="A299161" t="s">
        <v>177178</v>
      </c>
      <c r="B299161" t="s">
        <v>54318</v>
      </c>
    </row>
    <row r="299162" spans="1:2" x14ac:dyDescent="0.3">
      <c r="A299162" t="s">
        <v>177178</v>
      </c>
      <c r="B299162" t="s">
        <v>252936</v>
      </c>
    </row>
    <row r="299163" spans="1:2" x14ac:dyDescent="0.3">
      <c r="A299163" t="s">
        <v>177178</v>
      </c>
      <c r="B299163" t="s">
        <v>252937</v>
      </c>
    </row>
    <row r="299164" spans="1:2" x14ac:dyDescent="0.3">
      <c r="A299164" t="s">
        <v>177178</v>
      </c>
      <c r="B299164" t="s">
        <v>252938</v>
      </c>
    </row>
    <row r="299165" spans="1:2" x14ac:dyDescent="0.3">
      <c r="A299165" t="s">
        <v>177178</v>
      </c>
      <c r="B299165" t="s">
        <v>252939</v>
      </c>
    </row>
    <row r="299166" spans="1:2" x14ac:dyDescent="0.3">
      <c r="A299166" t="s">
        <v>177178</v>
      </c>
      <c r="B299166" t="s">
        <v>252940</v>
      </c>
    </row>
    <row r="299167" spans="1:2" x14ac:dyDescent="0.3">
      <c r="A299167" t="s">
        <v>177178</v>
      </c>
      <c r="B299167" t="s">
        <v>252941</v>
      </c>
    </row>
    <row r="299168" spans="1:2" x14ac:dyDescent="0.3">
      <c r="A299168" t="s">
        <v>177178</v>
      </c>
      <c r="B299168" t="s">
        <v>252942</v>
      </c>
    </row>
    <row r="299169" spans="1:2" x14ac:dyDescent="0.3">
      <c r="A299169" t="s">
        <v>177178</v>
      </c>
      <c r="B299169" t="s">
        <v>252943</v>
      </c>
    </row>
    <row r="299170" spans="1:2" x14ac:dyDescent="0.3">
      <c r="A299170" t="s">
        <v>177178</v>
      </c>
      <c r="B299170" t="s">
        <v>252944</v>
      </c>
    </row>
    <row r="299171" spans="1:2" x14ac:dyDescent="0.3">
      <c r="A299171" t="s">
        <v>177178</v>
      </c>
      <c r="B299171" t="s">
        <v>252945</v>
      </c>
    </row>
    <row r="299172" spans="1:2" x14ac:dyDescent="0.3">
      <c r="A299172" t="s">
        <v>177178</v>
      </c>
      <c r="B299172" t="s">
        <v>252946</v>
      </c>
    </row>
    <row r="299173" spans="1:2" x14ac:dyDescent="0.3">
      <c r="A299173" t="s">
        <v>177178</v>
      </c>
      <c r="B299173" t="s">
        <v>252947</v>
      </c>
    </row>
    <row r="299174" spans="1:2" x14ac:dyDescent="0.3">
      <c r="A299174" t="s">
        <v>177178</v>
      </c>
      <c r="B299174" t="s">
        <v>142115</v>
      </c>
    </row>
    <row r="299175" spans="1:2" x14ac:dyDescent="0.3">
      <c r="A299175" t="s">
        <v>177178</v>
      </c>
      <c r="B299175" t="s">
        <v>16957</v>
      </c>
    </row>
    <row r="299176" spans="1:2" x14ac:dyDescent="0.3">
      <c r="A299176" t="s">
        <v>177178</v>
      </c>
      <c r="B299176" t="s">
        <v>252948</v>
      </c>
    </row>
    <row r="299177" spans="1:2" x14ac:dyDescent="0.3">
      <c r="A299177" t="s">
        <v>177178</v>
      </c>
      <c r="B299177" t="s">
        <v>252949</v>
      </c>
    </row>
    <row r="299178" spans="1:2" x14ac:dyDescent="0.3">
      <c r="A299178" t="s">
        <v>177178</v>
      </c>
      <c r="B299178" t="s">
        <v>252950</v>
      </c>
    </row>
    <row r="299179" spans="1:2" x14ac:dyDescent="0.3">
      <c r="A299179" t="s">
        <v>177178</v>
      </c>
      <c r="B299179" t="s">
        <v>252951</v>
      </c>
    </row>
    <row r="299180" spans="1:2" x14ac:dyDescent="0.3">
      <c r="A299180" t="s">
        <v>177178</v>
      </c>
      <c r="B299180">
        <v>8.9583333333333334E-2</v>
      </c>
    </row>
    <row r="299181" spans="1:2" x14ac:dyDescent="0.3">
      <c r="A299181" t="s">
        <v>177178</v>
      </c>
      <c r="B299181" t="s">
        <v>252952</v>
      </c>
    </row>
    <row r="299182" spans="1:2" x14ac:dyDescent="0.3">
      <c r="A299182" t="s">
        <v>177178</v>
      </c>
      <c r="B299182" t="s">
        <v>164539</v>
      </c>
    </row>
    <row r="299183" spans="1:2" x14ac:dyDescent="0.3">
      <c r="A299183" t="s">
        <v>177178</v>
      </c>
      <c r="B299183" t="s">
        <v>252953</v>
      </c>
    </row>
    <row r="299184" spans="1:2" x14ac:dyDescent="0.3">
      <c r="A299184" t="s">
        <v>177178</v>
      </c>
      <c r="B299184" t="s">
        <v>252954</v>
      </c>
    </row>
    <row r="299185" spans="1:2" x14ac:dyDescent="0.3">
      <c r="A299185" t="s">
        <v>177178</v>
      </c>
      <c r="B299185" t="s">
        <v>252955</v>
      </c>
    </row>
    <row r="299186" spans="1:2" x14ac:dyDescent="0.3">
      <c r="A299186" t="s">
        <v>177178</v>
      </c>
      <c r="B299186" t="s">
        <v>252956</v>
      </c>
    </row>
    <row r="299187" spans="1:2" x14ac:dyDescent="0.3">
      <c r="A299187" t="s">
        <v>177178</v>
      </c>
      <c r="B299187" t="s">
        <v>252957</v>
      </c>
    </row>
    <row r="299188" spans="1:2" x14ac:dyDescent="0.3">
      <c r="A299188" t="s">
        <v>177178</v>
      </c>
      <c r="B299188">
        <v>15.34</v>
      </c>
    </row>
    <row r="299189" spans="1:2" x14ac:dyDescent="0.3">
      <c r="A299189" t="s">
        <v>177178</v>
      </c>
      <c r="B299189" t="s">
        <v>252958</v>
      </c>
    </row>
    <row r="299190" spans="1:2" x14ac:dyDescent="0.3">
      <c r="A299190" t="s">
        <v>177178</v>
      </c>
      <c r="B299190" t="s">
        <v>252959</v>
      </c>
    </row>
    <row r="299191" spans="1:2" x14ac:dyDescent="0.3">
      <c r="A299191" t="s">
        <v>177178</v>
      </c>
      <c r="B299191" t="s">
        <v>252960</v>
      </c>
    </row>
    <row r="299192" spans="1:2" x14ac:dyDescent="0.3">
      <c r="A299192" t="s">
        <v>177178</v>
      </c>
      <c r="B299192" t="s">
        <v>252961</v>
      </c>
    </row>
    <row r="299193" spans="1:2" x14ac:dyDescent="0.3">
      <c r="A299193" t="s">
        <v>177178</v>
      </c>
      <c r="B299193" t="s">
        <v>252962</v>
      </c>
    </row>
    <row r="299194" spans="1:2" x14ac:dyDescent="0.3">
      <c r="A299194" t="s">
        <v>177178</v>
      </c>
      <c r="B299194" t="s">
        <v>252963</v>
      </c>
    </row>
    <row r="299195" spans="1:2" x14ac:dyDescent="0.3">
      <c r="A299195" t="s">
        <v>177178</v>
      </c>
      <c r="B299195" t="s">
        <v>70158</v>
      </c>
    </row>
    <row r="299196" spans="1:2" x14ac:dyDescent="0.3">
      <c r="A299196" t="s">
        <v>177178</v>
      </c>
      <c r="B299196" t="s">
        <v>252964</v>
      </c>
    </row>
    <row r="299197" spans="1:2" x14ac:dyDescent="0.3">
      <c r="A299197" t="s">
        <v>177178</v>
      </c>
      <c r="B299197" t="s">
        <v>252965</v>
      </c>
    </row>
    <row r="299198" spans="1:2" x14ac:dyDescent="0.3">
      <c r="A299198" t="s">
        <v>177178</v>
      </c>
      <c r="B299198" t="s">
        <v>252966</v>
      </c>
    </row>
    <row r="299199" spans="1:2" x14ac:dyDescent="0.3">
      <c r="A299199" t="s">
        <v>177178</v>
      </c>
      <c r="B299199" t="s">
        <v>252967</v>
      </c>
    </row>
    <row r="299200" spans="1:2" x14ac:dyDescent="0.3">
      <c r="A299200" t="s">
        <v>177178</v>
      </c>
      <c r="B299200" t="s">
        <v>252968</v>
      </c>
    </row>
    <row r="299201" spans="1:2" x14ac:dyDescent="0.3">
      <c r="A299201" t="s">
        <v>177178</v>
      </c>
      <c r="B299201" t="s">
        <v>252969</v>
      </c>
    </row>
    <row r="299202" spans="1:2" x14ac:dyDescent="0.3">
      <c r="A299202" t="s">
        <v>177178</v>
      </c>
      <c r="B299202" t="s">
        <v>252970</v>
      </c>
    </row>
    <row r="299203" spans="1:2" x14ac:dyDescent="0.3">
      <c r="A299203" t="s">
        <v>177178</v>
      </c>
      <c r="B299203" t="s">
        <v>252971</v>
      </c>
    </row>
    <row r="299204" spans="1:2" x14ac:dyDescent="0.3">
      <c r="A299204" t="s">
        <v>177178</v>
      </c>
      <c r="B299204" t="s">
        <v>252972</v>
      </c>
    </row>
    <row r="299205" spans="1:2" x14ac:dyDescent="0.3">
      <c r="A299205" t="s">
        <v>177178</v>
      </c>
      <c r="B299205" t="s">
        <v>252973</v>
      </c>
    </row>
    <row r="299206" spans="1:2" x14ac:dyDescent="0.3">
      <c r="A299206" t="s">
        <v>177178</v>
      </c>
      <c r="B299206" t="s">
        <v>252974</v>
      </c>
    </row>
    <row r="299207" spans="1:2" x14ac:dyDescent="0.3">
      <c r="A299207" t="s">
        <v>177178</v>
      </c>
      <c r="B299207" t="s">
        <v>252975</v>
      </c>
    </row>
    <row r="299208" spans="1:2" x14ac:dyDescent="0.3">
      <c r="A299208" t="s">
        <v>177178</v>
      </c>
      <c r="B299208">
        <v>44541</v>
      </c>
    </row>
    <row r="299209" spans="1:2" x14ac:dyDescent="0.3">
      <c r="A299209" t="s">
        <v>177178</v>
      </c>
      <c r="B299209" t="s">
        <v>252976</v>
      </c>
    </row>
    <row r="299210" spans="1:2" x14ac:dyDescent="0.3">
      <c r="A299210" t="s">
        <v>177178</v>
      </c>
      <c r="B299210" t="s">
        <v>252977</v>
      </c>
    </row>
    <row r="299211" spans="1:2" x14ac:dyDescent="0.3">
      <c r="A299211" t="s">
        <v>177178</v>
      </c>
      <c r="B299211" t="s">
        <v>252978</v>
      </c>
    </row>
    <row r="299212" spans="1:2" x14ac:dyDescent="0.3">
      <c r="A299212" t="s">
        <v>177178</v>
      </c>
      <c r="B299212" t="s">
        <v>252979</v>
      </c>
    </row>
    <row r="299213" spans="1:2" x14ac:dyDescent="0.3">
      <c r="A299213" t="s">
        <v>177178</v>
      </c>
      <c r="B299213" t="s">
        <v>252980</v>
      </c>
    </row>
    <row r="299214" spans="1:2" x14ac:dyDescent="0.3">
      <c r="A299214" t="s">
        <v>177178</v>
      </c>
      <c r="B299214" t="s">
        <v>252981</v>
      </c>
    </row>
    <row r="299215" spans="1:2" x14ac:dyDescent="0.3">
      <c r="A299215" t="s">
        <v>177178</v>
      </c>
      <c r="B299215" t="s">
        <v>252982</v>
      </c>
    </row>
    <row r="299216" spans="1:2" x14ac:dyDescent="0.3">
      <c r="A299216" t="s">
        <v>177178</v>
      </c>
      <c r="B299216" t="s">
        <v>252983</v>
      </c>
    </row>
    <row r="299217" spans="1:2" x14ac:dyDescent="0.3">
      <c r="A299217" t="s">
        <v>177178</v>
      </c>
      <c r="B299217" t="s">
        <v>252984</v>
      </c>
    </row>
    <row r="299218" spans="1:2" x14ac:dyDescent="0.3">
      <c r="A299218" t="s">
        <v>177178</v>
      </c>
      <c r="B299218" t="s">
        <v>252985</v>
      </c>
    </row>
    <row r="299219" spans="1:2" x14ac:dyDescent="0.3">
      <c r="A299219" t="s">
        <v>177178</v>
      </c>
      <c r="B299219" t="s">
        <v>252986</v>
      </c>
    </row>
    <row r="299220" spans="1:2" x14ac:dyDescent="0.3">
      <c r="A299220" t="s">
        <v>177178</v>
      </c>
      <c r="B299220" t="s">
        <v>252987</v>
      </c>
    </row>
    <row r="299221" spans="1:2" x14ac:dyDescent="0.3">
      <c r="A299221" t="s">
        <v>177178</v>
      </c>
      <c r="B299221" t="s">
        <v>252988</v>
      </c>
    </row>
    <row r="299222" spans="1:2" x14ac:dyDescent="0.3">
      <c r="A299222" t="s">
        <v>177178</v>
      </c>
      <c r="B299222" t="s">
        <v>52369</v>
      </c>
    </row>
    <row r="299223" spans="1:2" x14ac:dyDescent="0.3">
      <c r="A299223" t="s">
        <v>177178</v>
      </c>
      <c r="B299223" t="s">
        <v>252989</v>
      </c>
    </row>
    <row r="299224" spans="1:2" x14ac:dyDescent="0.3">
      <c r="A299224" t="s">
        <v>177178</v>
      </c>
      <c r="B299224" t="s">
        <v>252990</v>
      </c>
    </row>
    <row r="299225" spans="1:2" x14ac:dyDescent="0.3">
      <c r="A299225" t="s">
        <v>177178</v>
      </c>
      <c r="B299225" t="s">
        <v>252991</v>
      </c>
    </row>
    <row r="299226" spans="1:2" x14ac:dyDescent="0.3">
      <c r="A299226" t="s">
        <v>177178</v>
      </c>
      <c r="B299226" t="s">
        <v>252992</v>
      </c>
    </row>
    <row r="299227" spans="1:2" x14ac:dyDescent="0.3">
      <c r="A299227" t="s">
        <v>177178</v>
      </c>
      <c r="B299227" t="s">
        <v>252993</v>
      </c>
    </row>
    <row r="299228" spans="1:2" x14ac:dyDescent="0.3">
      <c r="A299228" t="s">
        <v>177178</v>
      </c>
      <c r="B299228" t="s">
        <v>53324</v>
      </c>
    </row>
    <row r="299229" spans="1:2" x14ac:dyDescent="0.3">
      <c r="A299229" t="s">
        <v>177178</v>
      </c>
      <c r="B299229" t="s">
        <v>252994</v>
      </c>
    </row>
    <row r="299230" spans="1:2" x14ac:dyDescent="0.3">
      <c r="A299230" t="s">
        <v>177178</v>
      </c>
      <c r="B299230" t="s">
        <v>252995</v>
      </c>
    </row>
    <row r="299231" spans="1:2" x14ac:dyDescent="0.3">
      <c r="A299231" t="s">
        <v>177178</v>
      </c>
      <c r="B299231" t="s">
        <v>108794</v>
      </c>
    </row>
    <row r="299232" spans="1:2" x14ac:dyDescent="0.3">
      <c r="A299232" t="s">
        <v>177178</v>
      </c>
      <c r="B299232" t="s">
        <v>252996</v>
      </c>
    </row>
    <row r="299233" spans="1:2" x14ac:dyDescent="0.3">
      <c r="A299233" t="s">
        <v>177178</v>
      </c>
      <c r="B299233" t="s">
        <v>252997</v>
      </c>
    </row>
    <row r="299234" spans="1:2" x14ac:dyDescent="0.3">
      <c r="A299234" t="s">
        <v>177178</v>
      </c>
      <c r="B299234">
        <v>4750</v>
      </c>
    </row>
    <row r="299235" spans="1:2" x14ac:dyDescent="0.3">
      <c r="A299235" t="s">
        <v>177178</v>
      </c>
      <c r="B299235" t="s">
        <v>10098</v>
      </c>
    </row>
    <row r="299236" spans="1:2" x14ac:dyDescent="0.3">
      <c r="A299236" t="s">
        <v>177178</v>
      </c>
      <c r="B299236" t="s">
        <v>252998</v>
      </c>
    </row>
    <row r="299237" spans="1:2" x14ac:dyDescent="0.3">
      <c r="A299237" t="s">
        <v>177178</v>
      </c>
      <c r="B299237" t="s">
        <v>12691</v>
      </c>
    </row>
    <row r="299238" spans="1:2" x14ac:dyDescent="0.3">
      <c r="A299238" t="s">
        <v>177178</v>
      </c>
      <c r="B299238" t="s">
        <v>252999</v>
      </c>
    </row>
    <row r="299239" spans="1:2" x14ac:dyDescent="0.3">
      <c r="A299239" t="s">
        <v>177178</v>
      </c>
      <c r="B299239" t="s">
        <v>253000</v>
      </c>
    </row>
    <row r="299240" spans="1:2" x14ac:dyDescent="0.3">
      <c r="A299240" t="s">
        <v>177178</v>
      </c>
      <c r="B299240" t="s">
        <v>253001</v>
      </c>
    </row>
    <row r="299241" spans="1:2" x14ac:dyDescent="0.3">
      <c r="A299241" t="s">
        <v>177178</v>
      </c>
      <c r="B299241" t="s">
        <v>253002</v>
      </c>
    </row>
    <row r="299242" spans="1:2" x14ac:dyDescent="0.3">
      <c r="A299242" t="s">
        <v>177178</v>
      </c>
      <c r="B299242" t="s">
        <v>40872</v>
      </c>
    </row>
    <row r="299243" spans="1:2" x14ac:dyDescent="0.3">
      <c r="A299243" t="s">
        <v>177178</v>
      </c>
      <c r="B299243" t="s">
        <v>253003</v>
      </c>
    </row>
    <row r="299244" spans="1:2" x14ac:dyDescent="0.3">
      <c r="A299244" t="s">
        <v>177178</v>
      </c>
      <c r="B299244" t="s">
        <v>97523</v>
      </c>
    </row>
    <row r="299245" spans="1:2" x14ac:dyDescent="0.3">
      <c r="A299245" t="s">
        <v>177178</v>
      </c>
      <c r="B299245" t="s">
        <v>253004</v>
      </c>
    </row>
    <row r="299246" spans="1:2" x14ac:dyDescent="0.3">
      <c r="A299246" t="s">
        <v>177178</v>
      </c>
      <c r="B299246" t="s">
        <v>253005</v>
      </c>
    </row>
    <row r="299247" spans="1:2" x14ac:dyDescent="0.3">
      <c r="A299247" t="s">
        <v>177178</v>
      </c>
      <c r="B299247" t="s">
        <v>253006</v>
      </c>
    </row>
    <row r="299248" spans="1:2" x14ac:dyDescent="0.3">
      <c r="A299248" t="s">
        <v>177178</v>
      </c>
      <c r="B299248" t="s">
        <v>253007</v>
      </c>
    </row>
    <row r="299249" spans="1:2" x14ac:dyDescent="0.3">
      <c r="A299249" t="s">
        <v>177178</v>
      </c>
      <c r="B299249" t="s">
        <v>253008</v>
      </c>
    </row>
    <row r="299250" spans="1:2" x14ac:dyDescent="0.3">
      <c r="A299250" t="s">
        <v>177178</v>
      </c>
      <c r="B299250" t="s">
        <v>253009</v>
      </c>
    </row>
    <row r="299251" spans="1:2" x14ac:dyDescent="0.3">
      <c r="A299251" t="s">
        <v>177178</v>
      </c>
      <c r="B299251" t="s">
        <v>45657</v>
      </c>
    </row>
    <row r="299252" spans="1:2" x14ac:dyDescent="0.3">
      <c r="A299252" t="s">
        <v>177178</v>
      </c>
      <c r="B299252" t="s">
        <v>253010</v>
      </c>
    </row>
    <row r="299253" spans="1:2" x14ac:dyDescent="0.3">
      <c r="A299253" t="s">
        <v>177178</v>
      </c>
      <c r="B299253" t="s">
        <v>253011</v>
      </c>
    </row>
    <row r="299254" spans="1:2" x14ac:dyDescent="0.3">
      <c r="A299254" t="s">
        <v>177178</v>
      </c>
      <c r="B299254">
        <v>473</v>
      </c>
    </row>
    <row r="299255" spans="1:2" x14ac:dyDescent="0.3">
      <c r="A299255" t="s">
        <v>177178</v>
      </c>
      <c r="B299255" t="s">
        <v>253012</v>
      </c>
    </row>
    <row r="299256" spans="1:2" x14ac:dyDescent="0.3">
      <c r="A299256" t="s">
        <v>177178</v>
      </c>
      <c r="B299256" t="s">
        <v>253013</v>
      </c>
    </row>
    <row r="299257" spans="1:2" x14ac:dyDescent="0.3">
      <c r="A299257" t="s">
        <v>177178</v>
      </c>
      <c r="B299257" t="s">
        <v>253014</v>
      </c>
    </row>
    <row r="299258" spans="1:2" x14ac:dyDescent="0.3">
      <c r="A299258" t="s">
        <v>177178</v>
      </c>
      <c r="B299258" t="s">
        <v>253015</v>
      </c>
    </row>
    <row r="299259" spans="1:2" x14ac:dyDescent="0.3">
      <c r="A299259" t="s">
        <v>177178</v>
      </c>
      <c r="B299259" t="s">
        <v>253016</v>
      </c>
    </row>
    <row r="299260" spans="1:2" x14ac:dyDescent="0.3">
      <c r="A299260" t="s">
        <v>177178</v>
      </c>
      <c r="B299260" t="s">
        <v>253017</v>
      </c>
    </row>
    <row r="299261" spans="1:2" x14ac:dyDescent="0.3">
      <c r="A299261" t="s">
        <v>177178</v>
      </c>
      <c r="B299261" t="s">
        <v>167816</v>
      </c>
    </row>
    <row r="299262" spans="1:2" x14ac:dyDescent="0.3">
      <c r="A299262" t="s">
        <v>177178</v>
      </c>
      <c r="B299262" t="s">
        <v>253018</v>
      </c>
    </row>
    <row r="299263" spans="1:2" x14ac:dyDescent="0.3">
      <c r="A299263" t="s">
        <v>177178</v>
      </c>
      <c r="B299263" t="s">
        <v>253019</v>
      </c>
    </row>
    <row r="299264" spans="1:2" x14ac:dyDescent="0.3">
      <c r="A299264" t="s">
        <v>177178</v>
      </c>
      <c r="B299264" t="s">
        <v>253020</v>
      </c>
    </row>
    <row r="299265" spans="1:2" x14ac:dyDescent="0.3">
      <c r="A299265" t="s">
        <v>177178</v>
      </c>
      <c r="B299265" t="s">
        <v>253021</v>
      </c>
    </row>
    <row r="299266" spans="1:2" x14ac:dyDescent="0.3">
      <c r="A299266" t="s">
        <v>177178</v>
      </c>
      <c r="B299266" t="s">
        <v>253022</v>
      </c>
    </row>
    <row r="299267" spans="1:2" x14ac:dyDescent="0.3">
      <c r="A299267" t="s">
        <v>177178</v>
      </c>
      <c r="B299267" t="s">
        <v>253023</v>
      </c>
    </row>
    <row r="299268" spans="1:2" x14ac:dyDescent="0.3">
      <c r="A299268" t="s">
        <v>177178</v>
      </c>
      <c r="B299268" t="s">
        <v>253024</v>
      </c>
    </row>
    <row r="299269" spans="1:2" x14ac:dyDescent="0.3">
      <c r="A299269" t="s">
        <v>177178</v>
      </c>
      <c r="B299269" t="s">
        <v>253025</v>
      </c>
    </row>
    <row r="299270" spans="1:2" x14ac:dyDescent="0.3">
      <c r="A299270" t="s">
        <v>177178</v>
      </c>
      <c r="B299270">
        <v>44482</v>
      </c>
    </row>
    <row r="299271" spans="1:2" x14ac:dyDescent="0.3">
      <c r="A299271" t="s">
        <v>177178</v>
      </c>
      <c r="B299271" t="s">
        <v>253026</v>
      </c>
    </row>
    <row r="299272" spans="1:2" x14ac:dyDescent="0.3">
      <c r="A299272" t="s">
        <v>177178</v>
      </c>
      <c r="B299272" t="s">
        <v>253027</v>
      </c>
    </row>
    <row r="299273" spans="1:2" x14ac:dyDescent="0.3">
      <c r="A299273" t="s">
        <v>177178</v>
      </c>
      <c r="B299273" t="s">
        <v>253028</v>
      </c>
    </row>
    <row r="299274" spans="1:2" x14ac:dyDescent="0.3">
      <c r="A299274" t="s">
        <v>177178</v>
      </c>
      <c r="B299274" t="s">
        <v>253029</v>
      </c>
    </row>
    <row r="299275" spans="1:2" x14ac:dyDescent="0.3">
      <c r="A299275" t="s">
        <v>177178</v>
      </c>
      <c r="B299275" t="s">
        <v>253030</v>
      </c>
    </row>
    <row r="299276" spans="1:2" x14ac:dyDescent="0.3">
      <c r="A299276" t="s">
        <v>177178</v>
      </c>
      <c r="B299276" t="s">
        <v>253031</v>
      </c>
    </row>
    <row r="299277" spans="1:2" x14ac:dyDescent="0.3">
      <c r="A299277" t="s">
        <v>177178</v>
      </c>
      <c r="B299277" t="s">
        <v>32390</v>
      </c>
    </row>
    <row r="299278" spans="1:2" x14ac:dyDescent="0.3">
      <c r="A299278" t="s">
        <v>177178</v>
      </c>
      <c r="B299278" t="s">
        <v>253032</v>
      </c>
    </row>
    <row r="299279" spans="1:2" x14ac:dyDescent="0.3">
      <c r="A299279" t="s">
        <v>177178</v>
      </c>
      <c r="B299279" t="s">
        <v>253033</v>
      </c>
    </row>
    <row r="299280" spans="1:2" x14ac:dyDescent="0.3">
      <c r="A299280" t="s">
        <v>177178</v>
      </c>
      <c r="B299280" t="s">
        <v>253034</v>
      </c>
    </row>
    <row r="299281" spans="1:2" x14ac:dyDescent="0.3">
      <c r="A299281" t="s">
        <v>177178</v>
      </c>
      <c r="B299281" t="s">
        <v>253035</v>
      </c>
    </row>
    <row r="299282" spans="1:2" x14ac:dyDescent="0.3">
      <c r="A299282" t="s">
        <v>177178</v>
      </c>
      <c r="B299282" t="s">
        <v>253036</v>
      </c>
    </row>
    <row r="299283" spans="1:2" x14ac:dyDescent="0.3">
      <c r="A299283" t="s">
        <v>177178</v>
      </c>
      <c r="B299283" t="s">
        <v>15948</v>
      </c>
    </row>
    <row r="299284" spans="1:2" x14ac:dyDescent="0.3">
      <c r="A299284" t="s">
        <v>177178</v>
      </c>
      <c r="B299284" t="s">
        <v>84868</v>
      </c>
    </row>
    <row r="299285" spans="1:2" x14ac:dyDescent="0.3">
      <c r="A299285" t="s">
        <v>177178</v>
      </c>
      <c r="B299285" t="s">
        <v>253037</v>
      </c>
    </row>
    <row r="299286" spans="1:2" x14ac:dyDescent="0.3">
      <c r="A299286" t="s">
        <v>177178</v>
      </c>
      <c r="B299286" t="s">
        <v>253038</v>
      </c>
    </row>
    <row r="299287" spans="1:2" x14ac:dyDescent="0.3">
      <c r="A299287" t="s">
        <v>177178</v>
      </c>
      <c r="B299287" t="s">
        <v>55267</v>
      </c>
    </row>
    <row r="299288" spans="1:2" x14ac:dyDescent="0.3">
      <c r="A299288" t="s">
        <v>177178</v>
      </c>
      <c r="B299288" t="s">
        <v>253039</v>
      </c>
    </row>
    <row r="299289" spans="1:2" x14ac:dyDescent="0.3">
      <c r="A299289" t="s">
        <v>177178</v>
      </c>
      <c r="B299289" t="s">
        <v>253040</v>
      </c>
    </row>
    <row r="299290" spans="1:2" x14ac:dyDescent="0.3">
      <c r="A299290" t="s">
        <v>177178</v>
      </c>
      <c r="B299290" t="s">
        <v>253041</v>
      </c>
    </row>
    <row r="299291" spans="1:2" x14ac:dyDescent="0.3">
      <c r="A299291" t="s">
        <v>177178</v>
      </c>
      <c r="B299291" t="s">
        <v>253042</v>
      </c>
    </row>
    <row r="299292" spans="1:2" x14ac:dyDescent="0.3">
      <c r="A299292" t="s">
        <v>177178</v>
      </c>
      <c r="B299292" t="s">
        <v>20982</v>
      </c>
    </row>
    <row r="299293" spans="1:2" x14ac:dyDescent="0.3">
      <c r="A299293" t="s">
        <v>177178</v>
      </c>
      <c r="B299293" t="s">
        <v>253043</v>
      </c>
    </row>
    <row r="299294" spans="1:2" x14ac:dyDescent="0.3">
      <c r="A299294" t="s">
        <v>177178</v>
      </c>
      <c r="B299294" t="s">
        <v>253044</v>
      </c>
    </row>
    <row r="299295" spans="1:2" x14ac:dyDescent="0.3">
      <c r="A299295" t="s">
        <v>177178</v>
      </c>
      <c r="B299295" t="s">
        <v>253045</v>
      </c>
    </row>
    <row r="299296" spans="1:2" x14ac:dyDescent="0.3">
      <c r="A299296" t="s">
        <v>177178</v>
      </c>
      <c r="B299296">
        <v>1828</v>
      </c>
    </row>
    <row r="299297" spans="1:2" x14ac:dyDescent="0.3">
      <c r="A299297" t="s">
        <v>177178</v>
      </c>
      <c r="B299297" t="s">
        <v>165805</v>
      </c>
    </row>
    <row r="299298" spans="1:2" x14ac:dyDescent="0.3">
      <c r="A299298" t="s">
        <v>177178</v>
      </c>
      <c r="B299298" t="s">
        <v>253046</v>
      </c>
    </row>
    <row r="299299" spans="1:2" x14ac:dyDescent="0.3">
      <c r="A299299" t="s">
        <v>177178</v>
      </c>
      <c r="B299299" t="s">
        <v>253047</v>
      </c>
    </row>
    <row r="299300" spans="1:2" x14ac:dyDescent="0.3">
      <c r="A299300" t="s">
        <v>177178</v>
      </c>
      <c r="B299300" t="s">
        <v>1589</v>
      </c>
    </row>
    <row r="299301" spans="1:2" x14ac:dyDescent="0.3">
      <c r="A299301" t="s">
        <v>177178</v>
      </c>
      <c r="B299301" t="s">
        <v>22022</v>
      </c>
    </row>
    <row r="299302" spans="1:2" x14ac:dyDescent="0.3">
      <c r="A299302" t="s">
        <v>177178</v>
      </c>
      <c r="B299302" t="s">
        <v>253048</v>
      </c>
    </row>
    <row r="299303" spans="1:2" x14ac:dyDescent="0.3">
      <c r="A299303" t="s">
        <v>177178</v>
      </c>
      <c r="B299303" t="s">
        <v>253049</v>
      </c>
    </row>
    <row r="299304" spans="1:2" x14ac:dyDescent="0.3">
      <c r="A299304" t="s">
        <v>177178</v>
      </c>
      <c r="B299304" t="s">
        <v>253050</v>
      </c>
    </row>
    <row r="299305" spans="1:2" x14ac:dyDescent="0.3">
      <c r="A299305" t="s">
        <v>177178</v>
      </c>
      <c r="B299305" t="s">
        <v>253051</v>
      </c>
    </row>
    <row r="299306" spans="1:2" x14ac:dyDescent="0.3">
      <c r="A299306" t="s">
        <v>177178</v>
      </c>
      <c r="B299306" t="s">
        <v>253052</v>
      </c>
    </row>
    <row r="299307" spans="1:2" x14ac:dyDescent="0.3">
      <c r="A299307" t="s">
        <v>177178</v>
      </c>
      <c r="B299307" t="s">
        <v>253053</v>
      </c>
    </row>
    <row r="299308" spans="1:2" x14ac:dyDescent="0.3">
      <c r="A299308" t="s">
        <v>177178</v>
      </c>
      <c r="B299308" t="s">
        <v>253054</v>
      </c>
    </row>
    <row r="299309" spans="1:2" x14ac:dyDescent="0.3">
      <c r="A299309" t="s">
        <v>177178</v>
      </c>
      <c r="B299309" t="s">
        <v>253055</v>
      </c>
    </row>
    <row r="299310" spans="1:2" x14ac:dyDescent="0.3">
      <c r="A299310" t="s">
        <v>177178</v>
      </c>
      <c r="B299310" t="s">
        <v>253056</v>
      </c>
    </row>
    <row r="299311" spans="1:2" x14ac:dyDescent="0.3">
      <c r="A299311" t="s">
        <v>177178</v>
      </c>
      <c r="B299311" t="s">
        <v>253057</v>
      </c>
    </row>
    <row r="299312" spans="1:2" x14ac:dyDescent="0.3">
      <c r="A299312" t="s">
        <v>177178</v>
      </c>
      <c r="B299312" t="s">
        <v>253058</v>
      </c>
    </row>
    <row r="299313" spans="1:2" x14ac:dyDescent="0.3">
      <c r="A299313" t="s">
        <v>177178</v>
      </c>
      <c r="B299313" t="s">
        <v>106458</v>
      </c>
    </row>
    <row r="299314" spans="1:2" x14ac:dyDescent="0.3">
      <c r="A299314" t="s">
        <v>177178</v>
      </c>
      <c r="B299314" t="s">
        <v>253059</v>
      </c>
    </row>
    <row r="299315" spans="1:2" x14ac:dyDescent="0.3">
      <c r="A299315" t="s">
        <v>177178</v>
      </c>
      <c r="B299315" t="s">
        <v>253060</v>
      </c>
    </row>
    <row r="299316" spans="1:2" x14ac:dyDescent="0.3">
      <c r="A299316" t="s">
        <v>177178</v>
      </c>
      <c r="B299316" t="s">
        <v>82366</v>
      </c>
    </row>
    <row r="299317" spans="1:2" x14ac:dyDescent="0.3">
      <c r="A299317" t="s">
        <v>177178</v>
      </c>
      <c r="B299317" t="s">
        <v>1826</v>
      </c>
    </row>
    <row r="299318" spans="1:2" x14ac:dyDescent="0.3">
      <c r="A299318" t="s">
        <v>177178</v>
      </c>
      <c r="B299318" t="s">
        <v>11578</v>
      </c>
    </row>
    <row r="299319" spans="1:2" x14ac:dyDescent="0.3">
      <c r="A299319" t="s">
        <v>177178</v>
      </c>
      <c r="B299319" t="s">
        <v>253061</v>
      </c>
    </row>
    <row r="299320" spans="1:2" x14ac:dyDescent="0.3">
      <c r="A299320" t="s">
        <v>177178</v>
      </c>
      <c r="B299320" t="s">
        <v>253062</v>
      </c>
    </row>
    <row r="299321" spans="1:2" x14ac:dyDescent="0.3">
      <c r="A299321" t="s">
        <v>177178</v>
      </c>
      <c r="B299321" t="s">
        <v>253063</v>
      </c>
    </row>
    <row r="299322" spans="1:2" x14ac:dyDescent="0.3">
      <c r="A299322" t="s">
        <v>177178</v>
      </c>
      <c r="B299322" t="s">
        <v>253064</v>
      </c>
    </row>
    <row r="299323" spans="1:2" x14ac:dyDescent="0.3">
      <c r="A299323" t="s">
        <v>177178</v>
      </c>
      <c r="B299323">
        <v>1820</v>
      </c>
    </row>
    <row r="299324" spans="1:2" x14ac:dyDescent="0.3">
      <c r="A299324" t="s">
        <v>177178</v>
      </c>
      <c r="B299324" t="s">
        <v>253065</v>
      </c>
    </row>
    <row r="299325" spans="1:2" x14ac:dyDescent="0.3">
      <c r="A299325" t="s">
        <v>177178</v>
      </c>
      <c r="B299325" t="s">
        <v>253066</v>
      </c>
    </row>
    <row r="299326" spans="1:2" x14ac:dyDescent="0.3">
      <c r="A299326" t="s">
        <v>177178</v>
      </c>
      <c r="B299326" t="s">
        <v>253067</v>
      </c>
    </row>
    <row r="299327" spans="1:2" x14ac:dyDescent="0.3">
      <c r="A299327" t="s">
        <v>177178</v>
      </c>
      <c r="B299327" t="s">
        <v>253068</v>
      </c>
    </row>
    <row r="299328" spans="1:2" x14ac:dyDescent="0.3">
      <c r="A299328" t="s">
        <v>177178</v>
      </c>
      <c r="B299328" t="s">
        <v>253069</v>
      </c>
    </row>
    <row r="299329" spans="1:2" x14ac:dyDescent="0.3">
      <c r="A299329" t="s">
        <v>177178</v>
      </c>
      <c r="B299329" t="s">
        <v>253070</v>
      </c>
    </row>
    <row r="299330" spans="1:2" x14ac:dyDescent="0.3">
      <c r="A299330" t="s">
        <v>177178</v>
      </c>
      <c r="B299330" t="s">
        <v>253071</v>
      </c>
    </row>
    <row r="299331" spans="1:2" x14ac:dyDescent="0.3">
      <c r="A299331" t="s">
        <v>177178</v>
      </c>
      <c r="B299331" t="s">
        <v>253072</v>
      </c>
    </row>
    <row r="299332" spans="1:2" x14ac:dyDescent="0.3">
      <c r="A299332" t="s">
        <v>177178</v>
      </c>
      <c r="B299332" t="s">
        <v>253073</v>
      </c>
    </row>
    <row r="299333" spans="1:2" x14ac:dyDescent="0.3">
      <c r="A299333" t="s">
        <v>177178</v>
      </c>
      <c r="B299333" t="s">
        <v>253074</v>
      </c>
    </row>
    <row r="299334" spans="1:2" x14ac:dyDescent="0.3">
      <c r="A299334" t="s">
        <v>177178</v>
      </c>
      <c r="B299334" t="s">
        <v>253075</v>
      </c>
    </row>
    <row r="299335" spans="1:2" x14ac:dyDescent="0.3">
      <c r="A299335" t="s">
        <v>177178</v>
      </c>
      <c r="B299335" t="s">
        <v>253076</v>
      </c>
    </row>
    <row r="299336" spans="1:2" x14ac:dyDescent="0.3">
      <c r="A299336" t="s">
        <v>177178</v>
      </c>
      <c r="B299336" t="s">
        <v>253077</v>
      </c>
    </row>
    <row r="299337" spans="1:2" x14ac:dyDescent="0.3">
      <c r="A299337" t="s">
        <v>177178</v>
      </c>
      <c r="B299337" t="s">
        <v>253078</v>
      </c>
    </row>
    <row r="299338" spans="1:2" x14ac:dyDescent="0.3">
      <c r="A299338" t="s">
        <v>177178</v>
      </c>
      <c r="B299338" t="s">
        <v>253079</v>
      </c>
    </row>
    <row r="299339" spans="1:2" x14ac:dyDescent="0.3">
      <c r="A299339" t="s">
        <v>177178</v>
      </c>
      <c r="B299339" t="s">
        <v>253080</v>
      </c>
    </row>
    <row r="299340" spans="1:2" x14ac:dyDescent="0.3">
      <c r="A299340" t="s">
        <v>177178</v>
      </c>
      <c r="B299340" t="s">
        <v>253081</v>
      </c>
    </row>
    <row r="299341" spans="1:2" x14ac:dyDescent="0.3">
      <c r="A299341" t="s">
        <v>177178</v>
      </c>
      <c r="B299341" t="s">
        <v>253082</v>
      </c>
    </row>
    <row r="299342" spans="1:2" x14ac:dyDescent="0.3">
      <c r="A299342" t="s">
        <v>177178</v>
      </c>
      <c r="B299342" t="s">
        <v>253083</v>
      </c>
    </row>
    <row r="299343" spans="1:2" x14ac:dyDescent="0.3">
      <c r="A299343" t="s">
        <v>177178</v>
      </c>
      <c r="B299343" t="s">
        <v>253084</v>
      </c>
    </row>
    <row r="299344" spans="1:2" x14ac:dyDescent="0.3">
      <c r="A299344" t="s">
        <v>177178</v>
      </c>
      <c r="B299344" t="s">
        <v>253085</v>
      </c>
    </row>
    <row r="299345" spans="1:2" x14ac:dyDescent="0.3">
      <c r="A299345" t="s">
        <v>177178</v>
      </c>
      <c r="B299345" t="s">
        <v>253086</v>
      </c>
    </row>
    <row r="299346" spans="1:2" x14ac:dyDescent="0.3">
      <c r="A299346" t="s">
        <v>177178</v>
      </c>
      <c r="B299346" t="s">
        <v>253087</v>
      </c>
    </row>
    <row r="299347" spans="1:2" x14ac:dyDescent="0.3">
      <c r="A299347" t="s">
        <v>177178</v>
      </c>
      <c r="B299347" t="s">
        <v>253088</v>
      </c>
    </row>
    <row r="299348" spans="1:2" x14ac:dyDescent="0.3">
      <c r="A299348" t="s">
        <v>177178</v>
      </c>
      <c r="B299348" t="s">
        <v>253089</v>
      </c>
    </row>
    <row r="299349" spans="1:2" x14ac:dyDescent="0.3">
      <c r="A299349" t="s">
        <v>177178</v>
      </c>
      <c r="B299349" t="s">
        <v>253090</v>
      </c>
    </row>
    <row r="299350" spans="1:2" x14ac:dyDescent="0.3">
      <c r="A299350" t="s">
        <v>177178</v>
      </c>
      <c r="B299350" t="s">
        <v>253091</v>
      </c>
    </row>
    <row r="299351" spans="1:2" x14ac:dyDescent="0.3">
      <c r="A299351" t="s">
        <v>177178</v>
      </c>
      <c r="B299351" t="s">
        <v>253092</v>
      </c>
    </row>
    <row r="299352" spans="1:2" x14ac:dyDescent="0.3">
      <c r="A299352" t="s">
        <v>177178</v>
      </c>
      <c r="B299352" t="s">
        <v>253093</v>
      </c>
    </row>
    <row r="299353" spans="1:2" x14ac:dyDescent="0.3">
      <c r="A299353" t="s">
        <v>177178</v>
      </c>
      <c r="B299353" t="s">
        <v>253094</v>
      </c>
    </row>
    <row r="299354" spans="1:2" x14ac:dyDescent="0.3">
      <c r="A299354" t="s">
        <v>177178</v>
      </c>
      <c r="B299354" t="s">
        <v>253095</v>
      </c>
    </row>
    <row r="299355" spans="1:2" x14ac:dyDescent="0.3">
      <c r="A299355" t="s">
        <v>177178</v>
      </c>
      <c r="B299355" t="s">
        <v>137561</v>
      </c>
    </row>
    <row r="299356" spans="1:2" x14ac:dyDescent="0.3">
      <c r="A299356" t="s">
        <v>177178</v>
      </c>
      <c r="B299356" t="s">
        <v>253096</v>
      </c>
    </row>
    <row r="299357" spans="1:2" x14ac:dyDescent="0.3">
      <c r="A299357" t="s">
        <v>177178</v>
      </c>
      <c r="B299357" t="s">
        <v>253097</v>
      </c>
    </row>
    <row r="299358" spans="1:2" x14ac:dyDescent="0.3">
      <c r="A299358" t="s">
        <v>177178</v>
      </c>
      <c r="B299358" t="s">
        <v>253098</v>
      </c>
    </row>
    <row r="299359" spans="1:2" x14ac:dyDescent="0.3">
      <c r="A299359" t="s">
        <v>177178</v>
      </c>
      <c r="B299359" t="s">
        <v>253099</v>
      </c>
    </row>
    <row r="299360" spans="1:2" x14ac:dyDescent="0.3">
      <c r="A299360" t="s">
        <v>177178</v>
      </c>
      <c r="B299360" t="s">
        <v>253100</v>
      </c>
    </row>
    <row r="299361" spans="1:2" x14ac:dyDescent="0.3">
      <c r="A299361" t="s">
        <v>177178</v>
      </c>
      <c r="B299361" t="s">
        <v>253101</v>
      </c>
    </row>
    <row r="299362" spans="1:2" x14ac:dyDescent="0.3">
      <c r="A299362" t="s">
        <v>177178</v>
      </c>
      <c r="B299362" t="s">
        <v>253102</v>
      </c>
    </row>
    <row r="299363" spans="1:2" x14ac:dyDescent="0.3">
      <c r="A299363" t="s">
        <v>177178</v>
      </c>
      <c r="B299363" t="s">
        <v>253103</v>
      </c>
    </row>
    <row r="299364" spans="1:2" x14ac:dyDescent="0.3">
      <c r="A299364" t="s">
        <v>177178</v>
      </c>
      <c r="B299364" t="s">
        <v>253104</v>
      </c>
    </row>
    <row r="299365" spans="1:2" x14ac:dyDescent="0.3">
      <c r="A299365" t="s">
        <v>177178</v>
      </c>
      <c r="B299365" t="s">
        <v>253105</v>
      </c>
    </row>
    <row r="299366" spans="1:2" x14ac:dyDescent="0.3">
      <c r="A299366" t="s">
        <v>177178</v>
      </c>
      <c r="B299366" t="s">
        <v>253106</v>
      </c>
    </row>
    <row r="299367" spans="1:2" x14ac:dyDescent="0.3">
      <c r="A299367" t="s">
        <v>177178</v>
      </c>
      <c r="B299367" t="s">
        <v>253107</v>
      </c>
    </row>
    <row r="299368" spans="1:2" x14ac:dyDescent="0.3">
      <c r="A299368" t="s">
        <v>177178</v>
      </c>
      <c r="B299368" t="s">
        <v>253108</v>
      </c>
    </row>
    <row r="299369" spans="1:2" x14ac:dyDescent="0.3">
      <c r="A299369" t="s">
        <v>177178</v>
      </c>
      <c r="B299369" t="s">
        <v>253109</v>
      </c>
    </row>
    <row r="299370" spans="1:2" x14ac:dyDescent="0.3">
      <c r="A299370" t="s">
        <v>177178</v>
      </c>
      <c r="B299370" t="s">
        <v>253110</v>
      </c>
    </row>
    <row r="299371" spans="1:2" x14ac:dyDescent="0.3">
      <c r="A299371" t="s">
        <v>177178</v>
      </c>
      <c r="B299371" t="s">
        <v>253111</v>
      </c>
    </row>
    <row r="299372" spans="1:2" x14ac:dyDescent="0.3">
      <c r="A299372" t="s">
        <v>177178</v>
      </c>
      <c r="B299372" t="s">
        <v>253112</v>
      </c>
    </row>
    <row r="299373" spans="1:2" x14ac:dyDescent="0.3">
      <c r="A299373" t="s">
        <v>177178</v>
      </c>
      <c r="B299373" t="s">
        <v>253113</v>
      </c>
    </row>
    <row r="299374" spans="1:2" x14ac:dyDescent="0.3">
      <c r="A299374" t="s">
        <v>177178</v>
      </c>
      <c r="B299374" t="s">
        <v>253114</v>
      </c>
    </row>
    <row r="299375" spans="1:2" x14ac:dyDescent="0.3">
      <c r="A299375" t="s">
        <v>177178</v>
      </c>
      <c r="B299375" t="s">
        <v>253115</v>
      </c>
    </row>
    <row r="299376" spans="1:2" x14ac:dyDescent="0.3">
      <c r="A299376" t="s">
        <v>177178</v>
      </c>
      <c r="B299376" t="s">
        <v>253116</v>
      </c>
    </row>
    <row r="299377" spans="1:2" x14ac:dyDescent="0.3">
      <c r="A299377" t="s">
        <v>177178</v>
      </c>
      <c r="B299377" t="s">
        <v>253117</v>
      </c>
    </row>
    <row r="299378" spans="1:2" x14ac:dyDescent="0.3">
      <c r="A299378" t="s">
        <v>177178</v>
      </c>
      <c r="B299378" t="s">
        <v>66067</v>
      </c>
    </row>
    <row r="299379" spans="1:2" x14ac:dyDescent="0.3">
      <c r="A299379" t="s">
        <v>177178</v>
      </c>
      <c r="B299379" t="s">
        <v>253118</v>
      </c>
    </row>
    <row r="299380" spans="1:2" x14ac:dyDescent="0.3">
      <c r="A299380" t="s">
        <v>177178</v>
      </c>
      <c r="B299380" t="s">
        <v>253119</v>
      </c>
    </row>
    <row r="299381" spans="1:2" x14ac:dyDescent="0.3">
      <c r="A299381" t="s">
        <v>177178</v>
      </c>
      <c r="B299381" t="s">
        <v>253120</v>
      </c>
    </row>
    <row r="299382" spans="1:2" x14ac:dyDescent="0.3">
      <c r="A299382" t="s">
        <v>177178</v>
      </c>
      <c r="B299382" t="s">
        <v>253121</v>
      </c>
    </row>
    <row r="299383" spans="1:2" x14ac:dyDescent="0.3">
      <c r="A299383" t="s">
        <v>177178</v>
      </c>
      <c r="B299383" t="s">
        <v>253122</v>
      </c>
    </row>
    <row r="299384" spans="1:2" x14ac:dyDescent="0.3">
      <c r="A299384" t="s">
        <v>177178</v>
      </c>
      <c r="B299384" t="s">
        <v>41897</v>
      </c>
    </row>
    <row r="299385" spans="1:2" x14ac:dyDescent="0.3">
      <c r="A299385" t="s">
        <v>177178</v>
      </c>
      <c r="B299385" t="s">
        <v>1838</v>
      </c>
    </row>
    <row r="299386" spans="1:2" x14ac:dyDescent="0.3">
      <c r="A299386" t="s">
        <v>177178</v>
      </c>
      <c r="B299386" t="s">
        <v>253123</v>
      </c>
    </row>
    <row r="299387" spans="1:2" x14ac:dyDescent="0.3">
      <c r="A299387" t="s">
        <v>177178</v>
      </c>
      <c r="B299387" t="s">
        <v>253124</v>
      </c>
    </row>
    <row r="299388" spans="1:2" x14ac:dyDescent="0.3">
      <c r="A299388" t="s">
        <v>177178</v>
      </c>
      <c r="B299388" t="s">
        <v>253125</v>
      </c>
    </row>
    <row r="299389" spans="1:2" x14ac:dyDescent="0.3">
      <c r="A299389" t="s">
        <v>177178</v>
      </c>
      <c r="B299389" t="s">
        <v>253126</v>
      </c>
    </row>
    <row r="299390" spans="1:2" x14ac:dyDescent="0.3">
      <c r="A299390" t="s">
        <v>177178</v>
      </c>
      <c r="B299390" t="s">
        <v>253127</v>
      </c>
    </row>
    <row r="299391" spans="1:2" x14ac:dyDescent="0.3">
      <c r="A299391" t="s">
        <v>177178</v>
      </c>
      <c r="B299391" t="s">
        <v>253128</v>
      </c>
    </row>
    <row r="299392" spans="1:2" x14ac:dyDescent="0.3">
      <c r="A299392" t="s">
        <v>177178</v>
      </c>
      <c r="B299392" t="s">
        <v>253129</v>
      </c>
    </row>
    <row r="299393" spans="1:2" x14ac:dyDescent="0.3">
      <c r="A299393" t="s">
        <v>177178</v>
      </c>
      <c r="B299393" t="s">
        <v>253130</v>
      </c>
    </row>
    <row r="299394" spans="1:2" x14ac:dyDescent="0.3">
      <c r="A299394" t="s">
        <v>177178</v>
      </c>
      <c r="B299394" t="s">
        <v>253131</v>
      </c>
    </row>
    <row r="299395" spans="1:2" x14ac:dyDescent="0.3">
      <c r="A299395" t="s">
        <v>177178</v>
      </c>
      <c r="B299395" t="s">
        <v>1836</v>
      </c>
    </row>
    <row r="299396" spans="1:2" x14ac:dyDescent="0.3">
      <c r="A299396" t="s">
        <v>177178</v>
      </c>
      <c r="B299396" t="s">
        <v>253132</v>
      </c>
    </row>
    <row r="299397" spans="1:2" x14ac:dyDescent="0.3">
      <c r="A299397" t="s">
        <v>177178</v>
      </c>
      <c r="B299397" t="s">
        <v>253133</v>
      </c>
    </row>
    <row r="299398" spans="1:2" x14ac:dyDescent="0.3">
      <c r="A299398" t="s">
        <v>177178</v>
      </c>
      <c r="B299398" t="s">
        <v>253134</v>
      </c>
    </row>
    <row r="299399" spans="1:2" x14ac:dyDescent="0.3">
      <c r="A299399" t="s">
        <v>177178</v>
      </c>
      <c r="B299399" t="s">
        <v>25226</v>
      </c>
    </row>
    <row r="299400" spans="1:2" x14ac:dyDescent="0.3">
      <c r="A299400" t="s">
        <v>177178</v>
      </c>
      <c r="B299400" t="s">
        <v>253135</v>
      </c>
    </row>
    <row r="299401" spans="1:2" x14ac:dyDescent="0.3">
      <c r="A299401" t="s">
        <v>177178</v>
      </c>
      <c r="B299401" t="s">
        <v>253136</v>
      </c>
    </row>
    <row r="299402" spans="1:2" x14ac:dyDescent="0.3">
      <c r="A299402" t="s">
        <v>177178</v>
      </c>
      <c r="B299402" t="s">
        <v>253137</v>
      </c>
    </row>
    <row r="299403" spans="1:2" x14ac:dyDescent="0.3">
      <c r="A299403" t="s">
        <v>177178</v>
      </c>
      <c r="B299403" t="s">
        <v>253138</v>
      </c>
    </row>
    <row r="299404" spans="1:2" x14ac:dyDescent="0.3">
      <c r="A299404" t="s">
        <v>177178</v>
      </c>
      <c r="B299404" t="s">
        <v>253139</v>
      </c>
    </row>
    <row r="299405" spans="1:2" x14ac:dyDescent="0.3">
      <c r="A299405" t="s">
        <v>177178</v>
      </c>
      <c r="B299405" t="s">
        <v>253140</v>
      </c>
    </row>
    <row r="299406" spans="1:2" x14ac:dyDescent="0.3">
      <c r="A299406" t="s">
        <v>177178</v>
      </c>
      <c r="B299406" t="s">
        <v>253141</v>
      </c>
    </row>
    <row r="299407" spans="1:2" x14ac:dyDescent="0.3">
      <c r="A299407" t="s">
        <v>177178</v>
      </c>
      <c r="B299407" t="s">
        <v>253142</v>
      </c>
    </row>
    <row r="299408" spans="1:2" x14ac:dyDescent="0.3">
      <c r="A299408" t="s">
        <v>177178</v>
      </c>
      <c r="B299408" t="s">
        <v>253143</v>
      </c>
    </row>
    <row r="299409" spans="1:2" x14ac:dyDescent="0.3">
      <c r="A299409" t="s">
        <v>177178</v>
      </c>
      <c r="B299409" t="s">
        <v>253144</v>
      </c>
    </row>
    <row r="299410" spans="1:2" x14ac:dyDescent="0.3">
      <c r="A299410" t="s">
        <v>177178</v>
      </c>
      <c r="B299410" t="s">
        <v>253145</v>
      </c>
    </row>
    <row r="299411" spans="1:2" x14ac:dyDescent="0.3">
      <c r="A299411" t="s">
        <v>177178</v>
      </c>
      <c r="B299411" t="s">
        <v>253146</v>
      </c>
    </row>
    <row r="299412" spans="1:2" x14ac:dyDescent="0.3">
      <c r="A299412" t="s">
        <v>177178</v>
      </c>
      <c r="B299412" t="s">
        <v>253147</v>
      </c>
    </row>
    <row r="299413" spans="1:2" x14ac:dyDescent="0.3">
      <c r="A299413" t="s">
        <v>177178</v>
      </c>
      <c r="B299413" t="s">
        <v>253148</v>
      </c>
    </row>
    <row r="299414" spans="1:2" x14ac:dyDescent="0.3">
      <c r="A299414" t="s">
        <v>177178</v>
      </c>
      <c r="B299414" t="s">
        <v>28101</v>
      </c>
    </row>
    <row r="299415" spans="1:2" x14ac:dyDescent="0.3">
      <c r="A299415" t="s">
        <v>177178</v>
      </c>
      <c r="B299415" t="s">
        <v>253149</v>
      </c>
    </row>
    <row r="299416" spans="1:2" x14ac:dyDescent="0.3">
      <c r="A299416" t="s">
        <v>177178</v>
      </c>
      <c r="B299416" t="s">
        <v>253150</v>
      </c>
    </row>
    <row r="299417" spans="1:2" x14ac:dyDescent="0.3">
      <c r="A299417" t="s">
        <v>177178</v>
      </c>
      <c r="B299417" t="s">
        <v>253151</v>
      </c>
    </row>
    <row r="299418" spans="1:2" x14ac:dyDescent="0.3">
      <c r="A299418" t="s">
        <v>177178</v>
      </c>
      <c r="B299418" t="s">
        <v>253152</v>
      </c>
    </row>
    <row r="299419" spans="1:2" x14ac:dyDescent="0.3">
      <c r="A299419" t="s">
        <v>177178</v>
      </c>
      <c r="B299419" t="s">
        <v>253153</v>
      </c>
    </row>
    <row r="299420" spans="1:2" x14ac:dyDescent="0.3">
      <c r="A299420" t="s">
        <v>177178</v>
      </c>
      <c r="B299420" t="s">
        <v>253154</v>
      </c>
    </row>
    <row r="299421" spans="1:2" x14ac:dyDescent="0.3">
      <c r="A299421" t="s">
        <v>177178</v>
      </c>
      <c r="B299421" t="s">
        <v>253155</v>
      </c>
    </row>
    <row r="299422" spans="1:2" x14ac:dyDescent="0.3">
      <c r="A299422" t="s">
        <v>177178</v>
      </c>
      <c r="B299422" t="s">
        <v>253156</v>
      </c>
    </row>
    <row r="299423" spans="1:2" x14ac:dyDescent="0.3">
      <c r="A299423" t="s">
        <v>177178</v>
      </c>
      <c r="B299423" t="s">
        <v>253157</v>
      </c>
    </row>
    <row r="299424" spans="1:2" x14ac:dyDescent="0.3">
      <c r="A299424" t="s">
        <v>177178</v>
      </c>
      <c r="B299424" t="s">
        <v>253158</v>
      </c>
    </row>
    <row r="299425" spans="1:2" x14ac:dyDescent="0.3">
      <c r="A299425" t="s">
        <v>177178</v>
      </c>
      <c r="B299425" t="s">
        <v>253159</v>
      </c>
    </row>
    <row r="299426" spans="1:2" x14ac:dyDescent="0.3">
      <c r="A299426" t="s">
        <v>177178</v>
      </c>
      <c r="B299426" t="s">
        <v>253160</v>
      </c>
    </row>
    <row r="299427" spans="1:2" x14ac:dyDescent="0.3">
      <c r="A299427" t="s">
        <v>177178</v>
      </c>
      <c r="B299427" t="s">
        <v>253161</v>
      </c>
    </row>
    <row r="299428" spans="1:2" x14ac:dyDescent="0.3">
      <c r="A299428" t="s">
        <v>177178</v>
      </c>
      <c r="B299428" t="s">
        <v>253162</v>
      </c>
    </row>
    <row r="299429" spans="1:2" x14ac:dyDescent="0.3">
      <c r="A299429" t="s">
        <v>177178</v>
      </c>
      <c r="B299429" t="s">
        <v>49601</v>
      </c>
    </row>
    <row r="299430" spans="1:2" x14ac:dyDescent="0.3">
      <c r="A299430" t="s">
        <v>177178</v>
      </c>
      <c r="B299430" t="s">
        <v>253163</v>
      </c>
    </row>
    <row r="299431" spans="1:2" x14ac:dyDescent="0.3">
      <c r="A299431" t="s">
        <v>177178</v>
      </c>
      <c r="B299431" t="s">
        <v>253164</v>
      </c>
    </row>
    <row r="299432" spans="1:2" x14ac:dyDescent="0.3">
      <c r="A299432" t="s">
        <v>177178</v>
      </c>
      <c r="B299432" t="s">
        <v>253165</v>
      </c>
    </row>
    <row r="299433" spans="1:2" x14ac:dyDescent="0.3">
      <c r="A299433" t="s">
        <v>177178</v>
      </c>
      <c r="B299433" t="s">
        <v>253166</v>
      </c>
    </row>
    <row r="299434" spans="1:2" x14ac:dyDescent="0.3">
      <c r="A299434" t="s">
        <v>177178</v>
      </c>
      <c r="B299434" t="s">
        <v>253167</v>
      </c>
    </row>
    <row r="299435" spans="1:2" x14ac:dyDescent="0.3">
      <c r="A299435" t="s">
        <v>177178</v>
      </c>
      <c r="B299435" t="s">
        <v>253168</v>
      </c>
    </row>
    <row r="299436" spans="1:2" x14ac:dyDescent="0.3">
      <c r="A299436" t="s">
        <v>177178</v>
      </c>
      <c r="B299436" t="s">
        <v>253169</v>
      </c>
    </row>
    <row r="299437" spans="1:2" x14ac:dyDescent="0.3">
      <c r="A299437" t="s">
        <v>177178</v>
      </c>
      <c r="B299437" t="s">
        <v>253170</v>
      </c>
    </row>
    <row r="299438" spans="1:2" x14ac:dyDescent="0.3">
      <c r="A299438" t="s">
        <v>177178</v>
      </c>
      <c r="B299438" t="s">
        <v>253171</v>
      </c>
    </row>
    <row r="299439" spans="1:2" x14ac:dyDescent="0.3">
      <c r="A299439" t="s">
        <v>177178</v>
      </c>
      <c r="B299439" t="s">
        <v>253172</v>
      </c>
    </row>
    <row r="299440" spans="1:2" x14ac:dyDescent="0.3">
      <c r="A299440" t="s">
        <v>177178</v>
      </c>
      <c r="B299440" t="s">
        <v>253173</v>
      </c>
    </row>
    <row r="299441" spans="1:2" x14ac:dyDescent="0.3">
      <c r="A299441" t="s">
        <v>177178</v>
      </c>
      <c r="B299441" t="s">
        <v>253174</v>
      </c>
    </row>
    <row r="299442" spans="1:2" x14ac:dyDescent="0.3">
      <c r="A299442" t="s">
        <v>177178</v>
      </c>
      <c r="B299442" t="s">
        <v>253175</v>
      </c>
    </row>
    <row r="299443" spans="1:2" x14ac:dyDescent="0.3">
      <c r="A299443" t="s">
        <v>177178</v>
      </c>
      <c r="B299443" t="s">
        <v>253176</v>
      </c>
    </row>
    <row r="299444" spans="1:2" x14ac:dyDescent="0.3">
      <c r="A299444" t="s">
        <v>177178</v>
      </c>
      <c r="B299444" t="s">
        <v>22572</v>
      </c>
    </row>
    <row r="299445" spans="1:2" x14ac:dyDescent="0.3">
      <c r="A299445" t="s">
        <v>177178</v>
      </c>
      <c r="B299445" t="s">
        <v>95586</v>
      </c>
    </row>
    <row r="299446" spans="1:2" x14ac:dyDescent="0.3">
      <c r="A299446" t="s">
        <v>177178</v>
      </c>
      <c r="B299446" t="s">
        <v>253177</v>
      </c>
    </row>
    <row r="299447" spans="1:2" x14ac:dyDescent="0.3">
      <c r="A299447" t="s">
        <v>177178</v>
      </c>
      <c r="B299447" t="s">
        <v>253178</v>
      </c>
    </row>
    <row r="299448" spans="1:2" x14ac:dyDescent="0.3">
      <c r="A299448" t="s">
        <v>177178</v>
      </c>
      <c r="B299448" t="s">
        <v>253179</v>
      </c>
    </row>
    <row r="299449" spans="1:2" x14ac:dyDescent="0.3">
      <c r="A299449" t="s">
        <v>177178</v>
      </c>
      <c r="B299449" t="s">
        <v>253180</v>
      </c>
    </row>
    <row r="299450" spans="1:2" x14ac:dyDescent="0.3">
      <c r="A299450" t="s">
        <v>177178</v>
      </c>
      <c r="B299450" t="s">
        <v>253181</v>
      </c>
    </row>
    <row r="299451" spans="1:2" x14ac:dyDescent="0.3">
      <c r="A299451" t="s">
        <v>177178</v>
      </c>
      <c r="B299451" t="s">
        <v>253182</v>
      </c>
    </row>
    <row r="299452" spans="1:2" x14ac:dyDescent="0.3">
      <c r="A299452" t="s">
        <v>177178</v>
      </c>
      <c r="B299452" t="s">
        <v>253183</v>
      </c>
    </row>
    <row r="299453" spans="1:2" x14ac:dyDescent="0.3">
      <c r="A299453" t="s">
        <v>177178</v>
      </c>
      <c r="B299453" t="s">
        <v>253184</v>
      </c>
    </row>
    <row r="299454" spans="1:2" x14ac:dyDescent="0.3">
      <c r="A299454" t="s">
        <v>177178</v>
      </c>
      <c r="B299454" t="s">
        <v>253185</v>
      </c>
    </row>
    <row r="299455" spans="1:2" x14ac:dyDescent="0.3">
      <c r="A299455" t="s">
        <v>177178</v>
      </c>
      <c r="B299455" t="s">
        <v>253186</v>
      </c>
    </row>
    <row r="299456" spans="1:2" x14ac:dyDescent="0.3">
      <c r="A299456" t="s">
        <v>177178</v>
      </c>
      <c r="B299456" t="s">
        <v>20702</v>
      </c>
    </row>
    <row r="299457" spans="1:2" x14ac:dyDescent="0.3">
      <c r="A299457" t="s">
        <v>177178</v>
      </c>
      <c r="B299457" t="s">
        <v>253187</v>
      </c>
    </row>
    <row r="299458" spans="1:2" x14ac:dyDescent="0.3">
      <c r="A299458" t="s">
        <v>177178</v>
      </c>
      <c r="B299458" t="s">
        <v>12330</v>
      </c>
    </row>
    <row r="299459" spans="1:2" x14ac:dyDescent="0.3">
      <c r="A299459" t="s">
        <v>177178</v>
      </c>
      <c r="B299459" t="s">
        <v>92051</v>
      </c>
    </row>
    <row r="299460" spans="1:2" x14ac:dyDescent="0.3">
      <c r="A299460" t="s">
        <v>177178</v>
      </c>
      <c r="B299460" t="s">
        <v>253188</v>
      </c>
    </row>
    <row r="299461" spans="1:2" x14ac:dyDescent="0.3">
      <c r="A299461" t="s">
        <v>177178</v>
      </c>
      <c r="B299461" t="s">
        <v>253189</v>
      </c>
    </row>
    <row r="299462" spans="1:2" x14ac:dyDescent="0.3">
      <c r="A299462" t="s">
        <v>177178</v>
      </c>
      <c r="B299462" t="s">
        <v>253190</v>
      </c>
    </row>
    <row r="299463" spans="1:2" x14ac:dyDescent="0.3">
      <c r="A299463" t="s">
        <v>177178</v>
      </c>
      <c r="B299463" t="s">
        <v>253191</v>
      </c>
    </row>
    <row r="299464" spans="1:2" x14ac:dyDescent="0.3">
      <c r="A299464" t="s">
        <v>177178</v>
      </c>
      <c r="B299464" t="s">
        <v>253192</v>
      </c>
    </row>
    <row r="299465" spans="1:2" x14ac:dyDescent="0.3">
      <c r="A299465" t="s">
        <v>177178</v>
      </c>
      <c r="B299465" t="s">
        <v>253193</v>
      </c>
    </row>
    <row r="299466" spans="1:2" x14ac:dyDescent="0.3">
      <c r="A299466" t="s">
        <v>177178</v>
      </c>
      <c r="B299466" t="s">
        <v>253194</v>
      </c>
    </row>
    <row r="299467" spans="1:2" x14ac:dyDescent="0.3">
      <c r="A299467" t="s">
        <v>177178</v>
      </c>
      <c r="B299467" t="s">
        <v>253195</v>
      </c>
    </row>
    <row r="299468" spans="1:2" x14ac:dyDescent="0.3">
      <c r="A299468" t="s">
        <v>177178</v>
      </c>
      <c r="B299468" t="s">
        <v>253196</v>
      </c>
    </row>
    <row r="299469" spans="1:2" x14ac:dyDescent="0.3">
      <c r="A299469" t="s">
        <v>177178</v>
      </c>
      <c r="B299469" t="s">
        <v>253197</v>
      </c>
    </row>
    <row r="299470" spans="1:2" x14ac:dyDescent="0.3">
      <c r="A299470" t="s">
        <v>177178</v>
      </c>
      <c r="B299470" t="s">
        <v>253198</v>
      </c>
    </row>
    <row r="299471" spans="1:2" x14ac:dyDescent="0.3">
      <c r="A299471" t="s">
        <v>177178</v>
      </c>
      <c r="B299471" t="s">
        <v>253199</v>
      </c>
    </row>
    <row r="299472" spans="1:2" x14ac:dyDescent="0.3">
      <c r="A299472" t="s">
        <v>177178</v>
      </c>
      <c r="B299472" t="s">
        <v>253200</v>
      </c>
    </row>
    <row r="299473" spans="1:2" x14ac:dyDescent="0.3">
      <c r="A299473" t="s">
        <v>177178</v>
      </c>
      <c r="B299473" t="s">
        <v>253201</v>
      </c>
    </row>
    <row r="299474" spans="1:2" x14ac:dyDescent="0.3">
      <c r="A299474" t="s">
        <v>177178</v>
      </c>
      <c r="B299474" t="s">
        <v>25842</v>
      </c>
    </row>
    <row r="299475" spans="1:2" x14ac:dyDescent="0.3">
      <c r="A299475" t="s">
        <v>177178</v>
      </c>
      <c r="B299475" t="s">
        <v>253202</v>
      </c>
    </row>
    <row r="299476" spans="1:2" x14ac:dyDescent="0.3">
      <c r="A299476" t="s">
        <v>177178</v>
      </c>
      <c r="B299476" t="s">
        <v>253203</v>
      </c>
    </row>
    <row r="299477" spans="1:2" x14ac:dyDescent="0.3">
      <c r="A299477" t="s">
        <v>177178</v>
      </c>
      <c r="B299477" t="s">
        <v>93753</v>
      </c>
    </row>
    <row r="299478" spans="1:2" x14ac:dyDescent="0.3">
      <c r="A299478" t="s">
        <v>177178</v>
      </c>
      <c r="B299478" t="s">
        <v>253204</v>
      </c>
    </row>
    <row r="299479" spans="1:2" x14ac:dyDescent="0.3">
      <c r="A299479" t="s">
        <v>177178</v>
      </c>
      <c r="B299479" t="s">
        <v>253205</v>
      </c>
    </row>
    <row r="299480" spans="1:2" x14ac:dyDescent="0.3">
      <c r="A299480" t="s">
        <v>177178</v>
      </c>
      <c r="B299480" t="s">
        <v>253206</v>
      </c>
    </row>
    <row r="299481" spans="1:2" x14ac:dyDescent="0.3">
      <c r="A299481" t="s">
        <v>177178</v>
      </c>
      <c r="B299481" t="s">
        <v>253207</v>
      </c>
    </row>
    <row r="299482" spans="1:2" x14ac:dyDescent="0.3">
      <c r="A299482" t="s">
        <v>177178</v>
      </c>
      <c r="B299482" t="s">
        <v>253208</v>
      </c>
    </row>
    <row r="299483" spans="1:2" x14ac:dyDescent="0.3">
      <c r="A299483" t="s">
        <v>177178</v>
      </c>
      <c r="B299483">
        <v>0.22152777777777777</v>
      </c>
    </row>
    <row r="299484" spans="1:2" x14ac:dyDescent="0.3">
      <c r="A299484" t="s">
        <v>177178</v>
      </c>
      <c r="B299484" t="s">
        <v>253209</v>
      </c>
    </row>
    <row r="299485" spans="1:2" x14ac:dyDescent="0.3">
      <c r="A299485" t="s">
        <v>177178</v>
      </c>
      <c r="B299485" t="s">
        <v>253210</v>
      </c>
    </row>
    <row r="299486" spans="1:2" x14ac:dyDescent="0.3">
      <c r="A299486" t="s">
        <v>177178</v>
      </c>
      <c r="B299486" t="s">
        <v>24339</v>
      </c>
    </row>
    <row r="299487" spans="1:2" x14ac:dyDescent="0.3">
      <c r="A299487" t="s">
        <v>177178</v>
      </c>
      <c r="B299487" t="s">
        <v>253211</v>
      </c>
    </row>
    <row r="299488" spans="1:2" x14ac:dyDescent="0.3">
      <c r="A299488" t="s">
        <v>177178</v>
      </c>
      <c r="B299488" t="s">
        <v>253212</v>
      </c>
    </row>
    <row r="299489" spans="1:2" x14ac:dyDescent="0.3">
      <c r="A299489" t="s">
        <v>177178</v>
      </c>
      <c r="B299489" t="s">
        <v>253213</v>
      </c>
    </row>
    <row r="299490" spans="1:2" x14ac:dyDescent="0.3">
      <c r="A299490" t="s">
        <v>177178</v>
      </c>
      <c r="B299490" t="s">
        <v>253214</v>
      </c>
    </row>
    <row r="299491" spans="1:2" x14ac:dyDescent="0.3">
      <c r="A299491" t="s">
        <v>177178</v>
      </c>
      <c r="B299491" t="s">
        <v>253215</v>
      </c>
    </row>
    <row r="299492" spans="1:2" x14ac:dyDescent="0.3">
      <c r="A299492" t="s">
        <v>177178</v>
      </c>
      <c r="B299492" t="s">
        <v>253216</v>
      </c>
    </row>
    <row r="299493" spans="1:2" x14ac:dyDescent="0.3">
      <c r="A299493" t="s">
        <v>177178</v>
      </c>
      <c r="B299493" t="s">
        <v>253217</v>
      </c>
    </row>
    <row r="299494" spans="1:2" x14ac:dyDescent="0.3">
      <c r="A299494" t="s">
        <v>177178</v>
      </c>
      <c r="B299494" t="s">
        <v>253218</v>
      </c>
    </row>
    <row r="299495" spans="1:2" x14ac:dyDescent="0.3">
      <c r="A299495" t="s">
        <v>177178</v>
      </c>
      <c r="B299495" t="s">
        <v>253219</v>
      </c>
    </row>
    <row r="299496" spans="1:2" x14ac:dyDescent="0.3">
      <c r="A299496" t="s">
        <v>177178</v>
      </c>
      <c r="B299496" t="s">
        <v>253220</v>
      </c>
    </row>
    <row r="299497" spans="1:2" x14ac:dyDescent="0.3">
      <c r="A299497" t="s">
        <v>177178</v>
      </c>
      <c r="B299497" t="s">
        <v>66836</v>
      </c>
    </row>
    <row r="299498" spans="1:2" x14ac:dyDescent="0.3">
      <c r="A299498" t="s">
        <v>177178</v>
      </c>
      <c r="B299498" t="s">
        <v>253221</v>
      </c>
    </row>
    <row r="299499" spans="1:2" x14ac:dyDescent="0.3">
      <c r="A299499" t="s">
        <v>177178</v>
      </c>
      <c r="B299499" t="s">
        <v>253222</v>
      </c>
    </row>
    <row r="299500" spans="1:2" x14ac:dyDescent="0.3">
      <c r="A299500" t="s">
        <v>177178</v>
      </c>
      <c r="B299500" t="s">
        <v>253223</v>
      </c>
    </row>
    <row r="299501" spans="1:2" x14ac:dyDescent="0.3">
      <c r="A299501" t="s">
        <v>177178</v>
      </c>
      <c r="B299501" t="s">
        <v>253224</v>
      </c>
    </row>
    <row r="299502" spans="1:2" x14ac:dyDescent="0.3">
      <c r="A299502" t="s">
        <v>177178</v>
      </c>
      <c r="B299502" t="s">
        <v>253225</v>
      </c>
    </row>
    <row r="299503" spans="1:2" x14ac:dyDescent="0.3">
      <c r="A299503" t="s">
        <v>177178</v>
      </c>
      <c r="B299503" t="s">
        <v>253226</v>
      </c>
    </row>
    <row r="299504" spans="1:2" x14ac:dyDescent="0.3">
      <c r="A299504" t="s">
        <v>177178</v>
      </c>
      <c r="B299504" t="s">
        <v>253227</v>
      </c>
    </row>
    <row r="299505" spans="1:2" x14ac:dyDescent="0.3">
      <c r="A299505" t="s">
        <v>177178</v>
      </c>
      <c r="B299505" t="s">
        <v>253228</v>
      </c>
    </row>
    <row r="299506" spans="1:2" x14ac:dyDescent="0.3">
      <c r="A299506" t="s">
        <v>177178</v>
      </c>
      <c r="B299506" t="s">
        <v>253229</v>
      </c>
    </row>
    <row r="299507" spans="1:2" x14ac:dyDescent="0.3">
      <c r="A299507" t="s">
        <v>177178</v>
      </c>
      <c r="B299507" t="s">
        <v>253230</v>
      </c>
    </row>
    <row r="299508" spans="1:2" x14ac:dyDescent="0.3">
      <c r="A299508" t="s">
        <v>177178</v>
      </c>
      <c r="B299508">
        <v>192</v>
      </c>
    </row>
    <row r="299509" spans="1:2" x14ac:dyDescent="0.3">
      <c r="A299509" t="s">
        <v>177178</v>
      </c>
      <c r="B299509" t="s">
        <v>253231</v>
      </c>
    </row>
    <row r="299510" spans="1:2" x14ac:dyDescent="0.3">
      <c r="A299510" t="s">
        <v>177178</v>
      </c>
      <c r="B299510" t="s">
        <v>253232</v>
      </c>
    </row>
    <row r="299511" spans="1:2" x14ac:dyDescent="0.3">
      <c r="A299511" t="s">
        <v>177178</v>
      </c>
      <c r="B299511" t="s">
        <v>253233</v>
      </c>
    </row>
    <row r="299512" spans="1:2" x14ac:dyDescent="0.3">
      <c r="A299512" t="s">
        <v>177178</v>
      </c>
      <c r="B299512" t="s">
        <v>20199</v>
      </c>
    </row>
    <row r="299513" spans="1:2" x14ac:dyDescent="0.3">
      <c r="A299513" t="s">
        <v>177178</v>
      </c>
      <c r="B299513" t="s">
        <v>253234</v>
      </c>
    </row>
    <row r="299514" spans="1:2" x14ac:dyDescent="0.3">
      <c r="A299514" t="s">
        <v>177178</v>
      </c>
      <c r="B299514" t="s">
        <v>253235</v>
      </c>
    </row>
    <row r="299515" spans="1:2" x14ac:dyDescent="0.3">
      <c r="A299515" t="s">
        <v>177178</v>
      </c>
      <c r="B299515" t="s">
        <v>253236</v>
      </c>
    </row>
    <row r="299516" spans="1:2" x14ac:dyDescent="0.3">
      <c r="A299516" t="s">
        <v>177178</v>
      </c>
      <c r="B299516" t="s">
        <v>253237</v>
      </c>
    </row>
    <row r="299517" spans="1:2" x14ac:dyDescent="0.3">
      <c r="A299517" t="s">
        <v>177178</v>
      </c>
      <c r="B299517" t="s">
        <v>253238</v>
      </c>
    </row>
    <row r="299518" spans="1:2" x14ac:dyDescent="0.3">
      <c r="A299518" t="s">
        <v>177178</v>
      </c>
      <c r="B299518" t="s">
        <v>11926</v>
      </c>
    </row>
    <row r="299519" spans="1:2" x14ac:dyDescent="0.3">
      <c r="A299519" t="s">
        <v>177178</v>
      </c>
      <c r="B299519">
        <v>2316424</v>
      </c>
    </row>
    <row r="299520" spans="1:2" x14ac:dyDescent="0.3">
      <c r="A299520" t="s">
        <v>177178</v>
      </c>
      <c r="B299520" t="s">
        <v>253239</v>
      </c>
    </row>
    <row r="299521" spans="1:2" x14ac:dyDescent="0.3">
      <c r="A299521" t="s">
        <v>177178</v>
      </c>
      <c r="B299521" t="s">
        <v>253240</v>
      </c>
    </row>
    <row r="299522" spans="1:2" x14ac:dyDescent="0.3">
      <c r="A299522" t="s">
        <v>177178</v>
      </c>
      <c r="B299522" t="s">
        <v>253241</v>
      </c>
    </row>
    <row r="299523" spans="1:2" x14ac:dyDescent="0.3">
      <c r="A299523" t="s">
        <v>177178</v>
      </c>
      <c r="B299523" t="s">
        <v>253242</v>
      </c>
    </row>
    <row r="299524" spans="1:2" x14ac:dyDescent="0.3">
      <c r="A299524" t="s">
        <v>177178</v>
      </c>
      <c r="B299524" t="s">
        <v>253243</v>
      </c>
    </row>
    <row r="299525" spans="1:2" x14ac:dyDescent="0.3">
      <c r="A299525" t="s">
        <v>177178</v>
      </c>
      <c r="B299525" t="s">
        <v>253244</v>
      </c>
    </row>
    <row r="299526" spans="1:2" x14ac:dyDescent="0.3">
      <c r="A299526" t="s">
        <v>177178</v>
      </c>
      <c r="B299526" t="s">
        <v>253245</v>
      </c>
    </row>
    <row r="299527" spans="1:2" x14ac:dyDescent="0.3">
      <c r="A299527" t="s">
        <v>177178</v>
      </c>
      <c r="B299527" t="s">
        <v>253246</v>
      </c>
    </row>
    <row r="299528" spans="1:2" x14ac:dyDescent="0.3">
      <c r="A299528" t="s">
        <v>177178</v>
      </c>
      <c r="B299528" t="s">
        <v>253247</v>
      </c>
    </row>
    <row r="299529" spans="1:2" x14ac:dyDescent="0.3">
      <c r="A299529" t="s">
        <v>177178</v>
      </c>
      <c r="B299529" t="s">
        <v>11590</v>
      </c>
    </row>
    <row r="299530" spans="1:2" x14ac:dyDescent="0.3">
      <c r="A299530" t="s">
        <v>177178</v>
      </c>
      <c r="B299530" t="s">
        <v>253248</v>
      </c>
    </row>
    <row r="299531" spans="1:2" x14ac:dyDescent="0.3">
      <c r="A299531" t="s">
        <v>177178</v>
      </c>
      <c r="B299531" t="s">
        <v>253249</v>
      </c>
    </row>
    <row r="299532" spans="1:2" x14ac:dyDescent="0.3">
      <c r="A299532" t="s">
        <v>177178</v>
      </c>
      <c r="B299532" t="s">
        <v>24316</v>
      </c>
    </row>
    <row r="299533" spans="1:2" x14ac:dyDescent="0.3">
      <c r="A299533" t="s">
        <v>177178</v>
      </c>
      <c r="B299533" t="s">
        <v>253250</v>
      </c>
    </row>
    <row r="299534" spans="1:2" x14ac:dyDescent="0.3">
      <c r="A299534" t="s">
        <v>177178</v>
      </c>
      <c r="B299534" t="s">
        <v>130178</v>
      </c>
    </row>
    <row r="299535" spans="1:2" x14ac:dyDescent="0.3">
      <c r="A299535" t="s">
        <v>177178</v>
      </c>
      <c r="B299535" t="s">
        <v>45562</v>
      </c>
    </row>
    <row r="299536" spans="1:2" x14ac:dyDescent="0.3">
      <c r="A299536" t="s">
        <v>177178</v>
      </c>
      <c r="B299536" t="s">
        <v>253251</v>
      </c>
    </row>
    <row r="299537" spans="1:2" x14ac:dyDescent="0.3">
      <c r="A299537" t="s">
        <v>177178</v>
      </c>
      <c r="B299537" t="s">
        <v>253252</v>
      </c>
    </row>
    <row r="299538" spans="1:2" x14ac:dyDescent="0.3">
      <c r="A299538" t="s">
        <v>177178</v>
      </c>
      <c r="B299538" t="s">
        <v>253253</v>
      </c>
    </row>
    <row r="299539" spans="1:2" x14ac:dyDescent="0.3">
      <c r="A299539" t="s">
        <v>177178</v>
      </c>
      <c r="B299539" t="s">
        <v>253254</v>
      </c>
    </row>
    <row r="299540" spans="1:2" x14ac:dyDescent="0.3">
      <c r="A299540" t="s">
        <v>177178</v>
      </c>
      <c r="B299540" t="s">
        <v>253255</v>
      </c>
    </row>
    <row r="299541" spans="1:2" x14ac:dyDescent="0.3">
      <c r="A299541" t="s">
        <v>177178</v>
      </c>
      <c r="B299541" t="s">
        <v>253256</v>
      </c>
    </row>
    <row r="299542" spans="1:2" x14ac:dyDescent="0.3">
      <c r="A299542" t="s">
        <v>177178</v>
      </c>
      <c r="B299542" t="s">
        <v>253257</v>
      </c>
    </row>
    <row r="299543" spans="1:2" x14ac:dyDescent="0.3">
      <c r="A299543" t="s">
        <v>177178</v>
      </c>
      <c r="B299543" t="s">
        <v>23284</v>
      </c>
    </row>
    <row r="299544" spans="1:2" x14ac:dyDescent="0.3">
      <c r="A299544" t="s">
        <v>177178</v>
      </c>
      <c r="B299544" t="s">
        <v>253258</v>
      </c>
    </row>
    <row r="299545" spans="1:2" x14ac:dyDescent="0.3">
      <c r="A299545" t="s">
        <v>177178</v>
      </c>
      <c r="B299545" t="s">
        <v>253259</v>
      </c>
    </row>
    <row r="299546" spans="1:2" x14ac:dyDescent="0.3">
      <c r="A299546" t="s">
        <v>177178</v>
      </c>
      <c r="B299546" t="s">
        <v>253260</v>
      </c>
    </row>
    <row r="299547" spans="1:2" x14ac:dyDescent="0.3">
      <c r="A299547" t="s">
        <v>177178</v>
      </c>
      <c r="B299547" t="s">
        <v>88451</v>
      </c>
    </row>
    <row r="299548" spans="1:2" x14ac:dyDescent="0.3">
      <c r="A299548" t="s">
        <v>177178</v>
      </c>
      <c r="B299548" t="s">
        <v>253261</v>
      </c>
    </row>
    <row r="299549" spans="1:2" x14ac:dyDescent="0.3">
      <c r="A299549" t="s">
        <v>177178</v>
      </c>
      <c r="B299549" t="s">
        <v>253262</v>
      </c>
    </row>
    <row r="299550" spans="1:2" x14ac:dyDescent="0.3">
      <c r="A299550" t="s">
        <v>177178</v>
      </c>
      <c r="B299550" t="s">
        <v>253263</v>
      </c>
    </row>
    <row r="299551" spans="1:2" x14ac:dyDescent="0.3">
      <c r="A299551" t="s">
        <v>177178</v>
      </c>
      <c r="B299551" t="s">
        <v>253264</v>
      </c>
    </row>
    <row r="299552" spans="1:2" x14ac:dyDescent="0.3">
      <c r="A299552" t="s">
        <v>177178</v>
      </c>
      <c r="B299552" t="s">
        <v>253265</v>
      </c>
    </row>
    <row r="299553" spans="1:2" x14ac:dyDescent="0.3">
      <c r="A299553" t="s">
        <v>177178</v>
      </c>
      <c r="B299553" t="s">
        <v>253266</v>
      </c>
    </row>
    <row r="299554" spans="1:2" x14ac:dyDescent="0.3">
      <c r="A299554" t="s">
        <v>177178</v>
      </c>
      <c r="B299554" t="s">
        <v>253267</v>
      </c>
    </row>
    <row r="299555" spans="1:2" x14ac:dyDescent="0.3">
      <c r="A299555" t="s">
        <v>177178</v>
      </c>
      <c r="B299555" t="s">
        <v>253268</v>
      </c>
    </row>
    <row r="299556" spans="1:2" x14ac:dyDescent="0.3">
      <c r="A299556" t="s">
        <v>177178</v>
      </c>
      <c r="B299556" t="s">
        <v>27290</v>
      </c>
    </row>
    <row r="299557" spans="1:2" x14ac:dyDescent="0.3">
      <c r="A299557" t="s">
        <v>177178</v>
      </c>
      <c r="B299557" t="s">
        <v>19248</v>
      </c>
    </row>
    <row r="299558" spans="1:2" x14ac:dyDescent="0.3">
      <c r="A299558" t="s">
        <v>177178</v>
      </c>
      <c r="B299558" t="s">
        <v>253269</v>
      </c>
    </row>
    <row r="299559" spans="1:2" x14ac:dyDescent="0.3">
      <c r="A299559" t="s">
        <v>177178</v>
      </c>
      <c r="B299559" t="s">
        <v>253270</v>
      </c>
    </row>
    <row r="299560" spans="1:2" x14ac:dyDescent="0.3">
      <c r="A299560" t="s">
        <v>177178</v>
      </c>
      <c r="B299560" t="s">
        <v>253271</v>
      </c>
    </row>
    <row r="299561" spans="1:2" x14ac:dyDescent="0.3">
      <c r="A299561" t="s">
        <v>177178</v>
      </c>
      <c r="B299561" t="s">
        <v>253272</v>
      </c>
    </row>
    <row r="299562" spans="1:2" x14ac:dyDescent="0.3">
      <c r="A299562" t="s">
        <v>177178</v>
      </c>
      <c r="B299562" t="s">
        <v>253273</v>
      </c>
    </row>
    <row r="299563" spans="1:2" x14ac:dyDescent="0.3">
      <c r="A299563" t="s">
        <v>177178</v>
      </c>
      <c r="B299563" t="s">
        <v>253274</v>
      </c>
    </row>
    <row r="299564" spans="1:2" x14ac:dyDescent="0.3">
      <c r="A299564" t="s">
        <v>177178</v>
      </c>
      <c r="B299564" t="s">
        <v>253275</v>
      </c>
    </row>
    <row r="299565" spans="1:2" x14ac:dyDescent="0.3">
      <c r="A299565" t="s">
        <v>177178</v>
      </c>
      <c r="B299565" t="s">
        <v>253276</v>
      </c>
    </row>
    <row r="299566" spans="1:2" x14ac:dyDescent="0.3">
      <c r="A299566" t="s">
        <v>177178</v>
      </c>
      <c r="B299566" t="s">
        <v>253277</v>
      </c>
    </row>
    <row r="299567" spans="1:2" x14ac:dyDescent="0.3">
      <c r="A299567" t="s">
        <v>177178</v>
      </c>
      <c r="B299567" t="s">
        <v>253278</v>
      </c>
    </row>
    <row r="299568" spans="1:2" x14ac:dyDescent="0.3">
      <c r="A299568" t="s">
        <v>177178</v>
      </c>
      <c r="B299568" t="s">
        <v>253279</v>
      </c>
    </row>
    <row r="299569" spans="1:2" x14ac:dyDescent="0.3">
      <c r="A299569" t="s">
        <v>177178</v>
      </c>
      <c r="B299569" t="s">
        <v>253280</v>
      </c>
    </row>
    <row r="299570" spans="1:2" x14ac:dyDescent="0.3">
      <c r="A299570" t="s">
        <v>177178</v>
      </c>
      <c r="B299570" t="s">
        <v>253281</v>
      </c>
    </row>
    <row r="299571" spans="1:2" x14ac:dyDescent="0.3">
      <c r="A299571" t="s">
        <v>177178</v>
      </c>
      <c r="B299571" t="s">
        <v>253282</v>
      </c>
    </row>
    <row r="299572" spans="1:2" x14ac:dyDescent="0.3">
      <c r="A299572" t="s">
        <v>177178</v>
      </c>
      <c r="B299572" t="s">
        <v>253283</v>
      </c>
    </row>
    <row r="299573" spans="1:2" x14ac:dyDescent="0.3">
      <c r="A299573" t="s">
        <v>177178</v>
      </c>
      <c r="B299573" t="s">
        <v>253284</v>
      </c>
    </row>
    <row r="299574" spans="1:2" x14ac:dyDescent="0.3">
      <c r="A299574" t="s">
        <v>177178</v>
      </c>
      <c r="B299574" t="s">
        <v>253285</v>
      </c>
    </row>
    <row r="299575" spans="1:2" x14ac:dyDescent="0.3">
      <c r="A299575" t="s">
        <v>177178</v>
      </c>
      <c r="B299575" t="s">
        <v>253286</v>
      </c>
    </row>
    <row r="299576" spans="1:2" x14ac:dyDescent="0.3">
      <c r="A299576" t="s">
        <v>177178</v>
      </c>
      <c r="B299576" t="s">
        <v>253287</v>
      </c>
    </row>
    <row r="299577" spans="1:2" x14ac:dyDescent="0.3">
      <c r="A299577" t="s">
        <v>177178</v>
      </c>
      <c r="B299577" t="s">
        <v>253288</v>
      </c>
    </row>
    <row r="299578" spans="1:2" x14ac:dyDescent="0.3">
      <c r="A299578" t="s">
        <v>177178</v>
      </c>
      <c r="B299578" t="s">
        <v>16291</v>
      </c>
    </row>
    <row r="299579" spans="1:2" x14ac:dyDescent="0.3">
      <c r="A299579" t="s">
        <v>177178</v>
      </c>
      <c r="B299579" t="s">
        <v>253289</v>
      </c>
    </row>
    <row r="299580" spans="1:2" x14ac:dyDescent="0.3">
      <c r="A299580" t="s">
        <v>177178</v>
      </c>
      <c r="B299580" t="s">
        <v>253290</v>
      </c>
    </row>
    <row r="299581" spans="1:2" x14ac:dyDescent="0.3">
      <c r="A299581" t="s">
        <v>177178</v>
      </c>
      <c r="B299581" t="s">
        <v>14695</v>
      </c>
    </row>
    <row r="299582" spans="1:2" x14ac:dyDescent="0.3">
      <c r="A299582" t="s">
        <v>177178</v>
      </c>
      <c r="B299582" t="s">
        <v>253291</v>
      </c>
    </row>
    <row r="299583" spans="1:2" x14ac:dyDescent="0.3">
      <c r="A299583" t="s">
        <v>177178</v>
      </c>
      <c r="B299583" t="s">
        <v>253292</v>
      </c>
    </row>
    <row r="299584" spans="1:2" x14ac:dyDescent="0.3">
      <c r="A299584" t="s">
        <v>177178</v>
      </c>
      <c r="B299584" t="s">
        <v>253293</v>
      </c>
    </row>
    <row r="299585" spans="1:2" x14ac:dyDescent="0.3">
      <c r="A299585" t="s">
        <v>177178</v>
      </c>
      <c r="B299585" t="s">
        <v>27237</v>
      </c>
    </row>
    <row r="299586" spans="1:2" x14ac:dyDescent="0.3">
      <c r="A299586" t="s">
        <v>177178</v>
      </c>
      <c r="B299586" t="s">
        <v>253294</v>
      </c>
    </row>
    <row r="299587" spans="1:2" x14ac:dyDescent="0.3">
      <c r="A299587" t="s">
        <v>177178</v>
      </c>
      <c r="B299587" t="s">
        <v>22181</v>
      </c>
    </row>
    <row r="299588" spans="1:2" x14ac:dyDescent="0.3">
      <c r="A299588" t="s">
        <v>177178</v>
      </c>
      <c r="B299588" t="s">
        <v>253295</v>
      </c>
    </row>
    <row r="299589" spans="1:2" x14ac:dyDescent="0.3">
      <c r="A299589" t="s">
        <v>177178</v>
      </c>
      <c r="B299589" t="s">
        <v>253296</v>
      </c>
    </row>
    <row r="299590" spans="1:2" x14ac:dyDescent="0.3">
      <c r="A299590" t="s">
        <v>177178</v>
      </c>
      <c r="B299590" t="s">
        <v>33510</v>
      </c>
    </row>
    <row r="299591" spans="1:2" x14ac:dyDescent="0.3">
      <c r="A299591" t="s">
        <v>177178</v>
      </c>
      <c r="B299591" t="s">
        <v>83112</v>
      </c>
    </row>
    <row r="299592" spans="1:2" x14ac:dyDescent="0.3">
      <c r="A299592" t="s">
        <v>177178</v>
      </c>
      <c r="B299592" t="s">
        <v>253297</v>
      </c>
    </row>
    <row r="299593" spans="1:2" x14ac:dyDescent="0.3">
      <c r="A299593" t="s">
        <v>177178</v>
      </c>
      <c r="B299593" t="s">
        <v>153504</v>
      </c>
    </row>
    <row r="299594" spans="1:2" x14ac:dyDescent="0.3">
      <c r="A299594" t="s">
        <v>177178</v>
      </c>
      <c r="B299594" t="s">
        <v>253298</v>
      </c>
    </row>
    <row r="299595" spans="1:2" x14ac:dyDescent="0.3">
      <c r="A299595" t="s">
        <v>177178</v>
      </c>
      <c r="B299595" t="s">
        <v>253299</v>
      </c>
    </row>
    <row r="299596" spans="1:2" x14ac:dyDescent="0.3">
      <c r="A299596" t="s">
        <v>177178</v>
      </c>
      <c r="B299596" t="s">
        <v>253300</v>
      </c>
    </row>
    <row r="299597" spans="1:2" x14ac:dyDescent="0.3">
      <c r="A299597" t="s">
        <v>177178</v>
      </c>
      <c r="B299597" t="s">
        <v>30868</v>
      </c>
    </row>
    <row r="299598" spans="1:2" x14ac:dyDescent="0.3">
      <c r="A299598" t="s">
        <v>177178</v>
      </c>
      <c r="B299598" t="s">
        <v>253301</v>
      </c>
    </row>
    <row r="299599" spans="1:2" x14ac:dyDescent="0.3">
      <c r="A299599" t="s">
        <v>177178</v>
      </c>
      <c r="B299599" t="s">
        <v>253302</v>
      </c>
    </row>
    <row r="299600" spans="1:2" x14ac:dyDescent="0.3">
      <c r="A299600" t="s">
        <v>177178</v>
      </c>
      <c r="B299600" t="s">
        <v>253303</v>
      </c>
    </row>
    <row r="299601" spans="1:2" x14ac:dyDescent="0.3">
      <c r="A299601" t="s">
        <v>177178</v>
      </c>
      <c r="B299601" t="s">
        <v>253304</v>
      </c>
    </row>
    <row r="299602" spans="1:2" x14ac:dyDescent="0.3">
      <c r="A299602" t="s">
        <v>177178</v>
      </c>
      <c r="B299602" t="s">
        <v>253305</v>
      </c>
    </row>
    <row r="299603" spans="1:2" x14ac:dyDescent="0.3">
      <c r="A299603" t="s">
        <v>177178</v>
      </c>
      <c r="B299603" t="s">
        <v>34453</v>
      </c>
    </row>
    <row r="299604" spans="1:2" x14ac:dyDescent="0.3">
      <c r="A299604" t="s">
        <v>177178</v>
      </c>
      <c r="B299604" t="s">
        <v>88404</v>
      </c>
    </row>
    <row r="299605" spans="1:2" x14ac:dyDescent="0.3">
      <c r="A299605" t="s">
        <v>177178</v>
      </c>
      <c r="B299605" t="s">
        <v>253306</v>
      </c>
    </row>
    <row r="299606" spans="1:2" x14ac:dyDescent="0.3">
      <c r="A299606" t="s">
        <v>177178</v>
      </c>
      <c r="B299606" t="s">
        <v>253307</v>
      </c>
    </row>
    <row r="299607" spans="1:2" x14ac:dyDescent="0.3">
      <c r="A299607" t="s">
        <v>177178</v>
      </c>
      <c r="B299607" t="s">
        <v>253308</v>
      </c>
    </row>
    <row r="299608" spans="1:2" x14ac:dyDescent="0.3">
      <c r="A299608" t="s">
        <v>177178</v>
      </c>
      <c r="B299608" t="s">
        <v>253309</v>
      </c>
    </row>
    <row r="299609" spans="1:2" x14ac:dyDescent="0.3">
      <c r="A299609" t="s">
        <v>177178</v>
      </c>
      <c r="B299609" t="s">
        <v>253310</v>
      </c>
    </row>
    <row r="299610" spans="1:2" x14ac:dyDescent="0.3">
      <c r="A299610" t="s">
        <v>177178</v>
      </c>
      <c r="B299610" t="s">
        <v>55791</v>
      </c>
    </row>
    <row r="299611" spans="1:2" x14ac:dyDescent="0.3">
      <c r="A299611" t="s">
        <v>177178</v>
      </c>
      <c r="B299611" t="s">
        <v>253311</v>
      </c>
    </row>
    <row r="299612" spans="1:2" x14ac:dyDescent="0.3">
      <c r="A299612" t="s">
        <v>177178</v>
      </c>
      <c r="B299612" t="s">
        <v>253312</v>
      </c>
    </row>
    <row r="299613" spans="1:2" x14ac:dyDescent="0.3">
      <c r="A299613" t="s">
        <v>177178</v>
      </c>
      <c r="B299613" t="s">
        <v>13184</v>
      </c>
    </row>
    <row r="299614" spans="1:2" x14ac:dyDescent="0.3">
      <c r="A299614" t="s">
        <v>177178</v>
      </c>
      <c r="B299614" t="s">
        <v>253313</v>
      </c>
    </row>
    <row r="299615" spans="1:2" x14ac:dyDescent="0.3">
      <c r="A299615" t="s">
        <v>177178</v>
      </c>
      <c r="B299615" t="s">
        <v>253314</v>
      </c>
    </row>
    <row r="299616" spans="1:2" x14ac:dyDescent="0.3">
      <c r="A299616" t="s">
        <v>177178</v>
      </c>
      <c r="B299616" t="s">
        <v>253315</v>
      </c>
    </row>
    <row r="299617" spans="1:2" x14ac:dyDescent="0.3">
      <c r="A299617" t="s">
        <v>177178</v>
      </c>
      <c r="B299617" t="s">
        <v>86899</v>
      </c>
    </row>
    <row r="299618" spans="1:2" x14ac:dyDescent="0.3">
      <c r="A299618" t="s">
        <v>177178</v>
      </c>
      <c r="B299618" t="s">
        <v>253316</v>
      </c>
    </row>
    <row r="299619" spans="1:2" x14ac:dyDescent="0.3">
      <c r="A299619" t="s">
        <v>177178</v>
      </c>
      <c r="B299619" t="s">
        <v>24946</v>
      </c>
    </row>
    <row r="299620" spans="1:2" x14ac:dyDescent="0.3">
      <c r="A299620" t="s">
        <v>177178</v>
      </c>
      <c r="B299620" t="s">
        <v>50113</v>
      </c>
    </row>
    <row r="299621" spans="1:2" x14ac:dyDescent="0.3">
      <c r="A299621" t="s">
        <v>177178</v>
      </c>
      <c r="B299621" t="s">
        <v>253317</v>
      </c>
    </row>
    <row r="299622" spans="1:2" x14ac:dyDescent="0.3">
      <c r="A299622" t="s">
        <v>177178</v>
      </c>
      <c r="B299622" t="s">
        <v>253318</v>
      </c>
    </row>
    <row r="299623" spans="1:2" x14ac:dyDescent="0.3">
      <c r="A299623" t="s">
        <v>177178</v>
      </c>
      <c r="B299623" t="s">
        <v>253319</v>
      </c>
    </row>
    <row r="299624" spans="1:2" x14ac:dyDescent="0.3">
      <c r="A299624" t="s">
        <v>177178</v>
      </c>
      <c r="B299624" t="s">
        <v>253320</v>
      </c>
    </row>
    <row r="299625" spans="1:2" x14ac:dyDescent="0.3">
      <c r="A299625" t="s">
        <v>177178</v>
      </c>
      <c r="B299625" t="s">
        <v>253321</v>
      </c>
    </row>
    <row r="299626" spans="1:2" x14ac:dyDescent="0.3">
      <c r="A299626" t="s">
        <v>177178</v>
      </c>
      <c r="B299626" t="s">
        <v>253322</v>
      </c>
    </row>
    <row r="299627" spans="1:2" x14ac:dyDescent="0.3">
      <c r="A299627" t="s">
        <v>177178</v>
      </c>
      <c r="B299627" t="s">
        <v>253323</v>
      </c>
    </row>
    <row r="299628" spans="1:2" x14ac:dyDescent="0.3">
      <c r="A299628" t="s">
        <v>177178</v>
      </c>
      <c r="B299628" t="s">
        <v>253324</v>
      </c>
    </row>
    <row r="299629" spans="1:2" x14ac:dyDescent="0.3">
      <c r="A299629" t="s">
        <v>177178</v>
      </c>
      <c r="B299629" t="s">
        <v>253325</v>
      </c>
    </row>
    <row r="299630" spans="1:2" x14ac:dyDescent="0.3">
      <c r="A299630" t="s">
        <v>177178</v>
      </c>
      <c r="B299630" t="s">
        <v>253326</v>
      </c>
    </row>
    <row r="299631" spans="1:2" x14ac:dyDescent="0.3">
      <c r="A299631" t="s">
        <v>177178</v>
      </c>
      <c r="B299631" t="s">
        <v>41093</v>
      </c>
    </row>
    <row r="299632" spans="1:2" x14ac:dyDescent="0.3">
      <c r="A299632" t="s">
        <v>177178</v>
      </c>
      <c r="B299632" t="s">
        <v>253327</v>
      </c>
    </row>
    <row r="299633" spans="1:2" x14ac:dyDescent="0.3">
      <c r="A299633" t="s">
        <v>177178</v>
      </c>
      <c r="B299633" t="s">
        <v>253328</v>
      </c>
    </row>
    <row r="299634" spans="1:2" x14ac:dyDescent="0.3">
      <c r="A299634" t="s">
        <v>177178</v>
      </c>
      <c r="B299634" t="s">
        <v>253329</v>
      </c>
    </row>
    <row r="299635" spans="1:2" x14ac:dyDescent="0.3">
      <c r="A299635" t="s">
        <v>177178</v>
      </c>
      <c r="B299635" t="s">
        <v>253330</v>
      </c>
    </row>
    <row r="299636" spans="1:2" x14ac:dyDescent="0.3">
      <c r="A299636" t="s">
        <v>177178</v>
      </c>
      <c r="B299636" t="s">
        <v>253331</v>
      </c>
    </row>
    <row r="299637" spans="1:2" x14ac:dyDescent="0.3">
      <c r="A299637" t="s">
        <v>177178</v>
      </c>
      <c r="B299637" t="s">
        <v>253332</v>
      </c>
    </row>
    <row r="299638" spans="1:2" x14ac:dyDescent="0.3">
      <c r="A299638" t="s">
        <v>177178</v>
      </c>
      <c r="B299638" t="s">
        <v>253333</v>
      </c>
    </row>
    <row r="299639" spans="1:2" x14ac:dyDescent="0.3">
      <c r="A299639" t="s">
        <v>177178</v>
      </c>
      <c r="B299639" t="s">
        <v>51765</v>
      </c>
    </row>
    <row r="299640" spans="1:2" x14ac:dyDescent="0.3">
      <c r="A299640" t="s">
        <v>177178</v>
      </c>
      <c r="B299640" t="s">
        <v>253334</v>
      </c>
    </row>
    <row r="299641" spans="1:2" x14ac:dyDescent="0.3">
      <c r="A299641" t="s">
        <v>177178</v>
      </c>
      <c r="B299641" t="s">
        <v>253335</v>
      </c>
    </row>
    <row r="299642" spans="1:2" x14ac:dyDescent="0.3">
      <c r="A299642" t="s">
        <v>177178</v>
      </c>
      <c r="B299642" t="s">
        <v>253336</v>
      </c>
    </row>
    <row r="299643" spans="1:2" x14ac:dyDescent="0.3">
      <c r="A299643" t="s">
        <v>177178</v>
      </c>
      <c r="B299643" t="s">
        <v>253337</v>
      </c>
    </row>
    <row r="299644" spans="1:2" x14ac:dyDescent="0.3">
      <c r="A299644" t="s">
        <v>177178</v>
      </c>
      <c r="B299644" t="s">
        <v>253338</v>
      </c>
    </row>
    <row r="299645" spans="1:2" x14ac:dyDescent="0.3">
      <c r="A299645" t="s">
        <v>177178</v>
      </c>
      <c r="B299645" t="s">
        <v>253339</v>
      </c>
    </row>
    <row r="299646" spans="1:2" x14ac:dyDescent="0.3">
      <c r="A299646" t="s">
        <v>177178</v>
      </c>
      <c r="B299646" t="s">
        <v>253340</v>
      </c>
    </row>
    <row r="299647" spans="1:2" x14ac:dyDescent="0.3">
      <c r="A299647" t="s">
        <v>177178</v>
      </c>
      <c r="B299647" t="s">
        <v>253341</v>
      </c>
    </row>
    <row r="299648" spans="1:2" x14ac:dyDescent="0.3">
      <c r="A299648" t="s">
        <v>177178</v>
      </c>
      <c r="B299648" t="s">
        <v>253342</v>
      </c>
    </row>
    <row r="299649" spans="1:2" x14ac:dyDescent="0.3">
      <c r="A299649" t="s">
        <v>177178</v>
      </c>
      <c r="B299649" t="s">
        <v>253343</v>
      </c>
    </row>
    <row r="299650" spans="1:2" x14ac:dyDescent="0.3">
      <c r="A299650" t="s">
        <v>177178</v>
      </c>
      <c r="B299650" t="s">
        <v>253344</v>
      </c>
    </row>
    <row r="299651" spans="1:2" x14ac:dyDescent="0.3">
      <c r="A299651" t="s">
        <v>177178</v>
      </c>
      <c r="B299651" t="s">
        <v>16124</v>
      </c>
    </row>
    <row r="299652" spans="1:2" x14ac:dyDescent="0.3">
      <c r="A299652" t="s">
        <v>177178</v>
      </c>
      <c r="B299652" t="s">
        <v>26158</v>
      </c>
    </row>
    <row r="299653" spans="1:2" x14ac:dyDescent="0.3">
      <c r="A299653" t="s">
        <v>177178</v>
      </c>
      <c r="B299653" t="s">
        <v>253345</v>
      </c>
    </row>
    <row r="299654" spans="1:2" x14ac:dyDescent="0.3">
      <c r="A299654" t="s">
        <v>177178</v>
      </c>
      <c r="B299654" t="s">
        <v>63812</v>
      </c>
    </row>
    <row r="299655" spans="1:2" x14ac:dyDescent="0.3">
      <c r="A299655" t="s">
        <v>177178</v>
      </c>
      <c r="B299655" t="s">
        <v>253346</v>
      </c>
    </row>
    <row r="299656" spans="1:2" x14ac:dyDescent="0.3">
      <c r="A299656" t="s">
        <v>177178</v>
      </c>
      <c r="B299656" t="s">
        <v>253347</v>
      </c>
    </row>
    <row r="299657" spans="1:2" x14ac:dyDescent="0.3">
      <c r="A299657" t="s">
        <v>177178</v>
      </c>
      <c r="B299657" t="s">
        <v>253348</v>
      </c>
    </row>
    <row r="299658" spans="1:2" x14ac:dyDescent="0.3">
      <c r="A299658" t="s">
        <v>177178</v>
      </c>
      <c r="B299658" t="s">
        <v>253349</v>
      </c>
    </row>
    <row r="299659" spans="1:2" x14ac:dyDescent="0.3">
      <c r="A299659" t="s">
        <v>177178</v>
      </c>
      <c r="B299659" t="s">
        <v>253350</v>
      </c>
    </row>
    <row r="299660" spans="1:2" x14ac:dyDescent="0.3">
      <c r="A299660" t="s">
        <v>177178</v>
      </c>
      <c r="B299660" t="s">
        <v>253351</v>
      </c>
    </row>
    <row r="299661" spans="1:2" x14ac:dyDescent="0.3">
      <c r="A299661" t="s">
        <v>177178</v>
      </c>
      <c r="B299661" t="s">
        <v>253352</v>
      </c>
    </row>
    <row r="299662" spans="1:2" x14ac:dyDescent="0.3">
      <c r="A299662" t="s">
        <v>177178</v>
      </c>
      <c r="B299662" t="s">
        <v>52055</v>
      </c>
    </row>
    <row r="299663" spans="1:2" x14ac:dyDescent="0.3">
      <c r="A299663" t="s">
        <v>177178</v>
      </c>
      <c r="B299663" t="s">
        <v>253353</v>
      </c>
    </row>
    <row r="299664" spans="1:2" x14ac:dyDescent="0.3">
      <c r="A299664" t="s">
        <v>177178</v>
      </c>
      <c r="B299664" t="s">
        <v>253354</v>
      </c>
    </row>
    <row r="299665" spans="1:2" x14ac:dyDescent="0.3">
      <c r="A299665" t="s">
        <v>177178</v>
      </c>
      <c r="B299665" t="s">
        <v>253355</v>
      </c>
    </row>
    <row r="299666" spans="1:2" x14ac:dyDescent="0.3">
      <c r="A299666" t="s">
        <v>177178</v>
      </c>
      <c r="B299666" t="s">
        <v>253356</v>
      </c>
    </row>
    <row r="299667" spans="1:2" x14ac:dyDescent="0.3">
      <c r="A299667" t="s">
        <v>177178</v>
      </c>
      <c r="B299667" t="s">
        <v>253357</v>
      </c>
    </row>
    <row r="299668" spans="1:2" x14ac:dyDescent="0.3">
      <c r="A299668" t="s">
        <v>177178</v>
      </c>
      <c r="B299668" t="s">
        <v>253358</v>
      </c>
    </row>
    <row r="299669" spans="1:2" x14ac:dyDescent="0.3">
      <c r="A299669" t="s">
        <v>177178</v>
      </c>
      <c r="B299669" t="s">
        <v>253359</v>
      </c>
    </row>
    <row r="299670" spans="1:2" x14ac:dyDescent="0.3">
      <c r="A299670" t="s">
        <v>177178</v>
      </c>
      <c r="B299670" t="s">
        <v>253360</v>
      </c>
    </row>
    <row r="299671" spans="1:2" x14ac:dyDescent="0.3">
      <c r="A299671" t="s">
        <v>177178</v>
      </c>
      <c r="B299671" t="s">
        <v>15717</v>
      </c>
    </row>
    <row r="299672" spans="1:2" x14ac:dyDescent="0.3">
      <c r="A299672" t="s">
        <v>177178</v>
      </c>
      <c r="B299672" t="s">
        <v>253361</v>
      </c>
    </row>
    <row r="299673" spans="1:2" x14ac:dyDescent="0.3">
      <c r="A299673" t="s">
        <v>177178</v>
      </c>
      <c r="B299673" t="s">
        <v>253362</v>
      </c>
    </row>
    <row r="299674" spans="1:2" x14ac:dyDescent="0.3">
      <c r="A299674" t="s">
        <v>177178</v>
      </c>
      <c r="B299674" t="s">
        <v>253363</v>
      </c>
    </row>
    <row r="299675" spans="1:2" x14ac:dyDescent="0.3">
      <c r="A299675" t="s">
        <v>177178</v>
      </c>
      <c r="B299675" t="s">
        <v>34606</v>
      </c>
    </row>
    <row r="299676" spans="1:2" x14ac:dyDescent="0.3">
      <c r="A299676" t="s">
        <v>177178</v>
      </c>
      <c r="B299676" t="s">
        <v>253364</v>
      </c>
    </row>
    <row r="299677" spans="1:2" x14ac:dyDescent="0.3">
      <c r="A299677" t="s">
        <v>177178</v>
      </c>
      <c r="B299677" t="s">
        <v>253365</v>
      </c>
    </row>
    <row r="299678" spans="1:2" x14ac:dyDescent="0.3">
      <c r="A299678" t="s">
        <v>177178</v>
      </c>
      <c r="B299678" t="s">
        <v>134792</v>
      </c>
    </row>
    <row r="299679" spans="1:2" x14ac:dyDescent="0.3">
      <c r="A299679" t="s">
        <v>177178</v>
      </c>
      <c r="B299679" t="s">
        <v>253366</v>
      </c>
    </row>
    <row r="299680" spans="1:2" x14ac:dyDescent="0.3">
      <c r="A299680" t="s">
        <v>177178</v>
      </c>
      <c r="B299680" t="s">
        <v>253367</v>
      </c>
    </row>
    <row r="299681" spans="1:2" x14ac:dyDescent="0.3">
      <c r="A299681" t="s">
        <v>177178</v>
      </c>
      <c r="B299681" t="s">
        <v>253368</v>
      </c>
    </row>
    <row r="299682" spans="1:2" x14ac:dyDescent="0.3">
      <c r="A299682" t="s">
        <v>177178</v>
      </c>
      <c r="B299682" t="s">
        <v>253369</v>
      </c>
    </row>
    <row r="299683" spans="1:2" x14ac:dyDescent="0.3">
      <c r="A299683" t="s">
        <v>177178</v>
      </c>
      <c r="B299683" t="s">
        <v>253370</v>
      </c>
    </row>
    <row r="299684" spans="1:2" x14ac:dyDescent="0.3">
      <c r="A299684" t="s">
        <v>177178</v>
      </c>
      <c r="B299684" t="s">
        <v>253371</v>
      </c>
    </row>
    <row r="299685" spans="1:2" x14ac:dyDescent="0.3">
      <c r="A299685" t="s">
        <v>177178</v>
      </c>
      <c r="B299685" t="s">
        <v>253372</v>
      </c>
    </row>
    <row r="299686" spans="1:2" x14ac:dyDescent="0.3">
      <c r="A299686" t="s">
        <v>177178</v>
      </c>
      <c r="B299686" t="s">
        <v>253373</v>
      </c>
    </row>
    <row r="299687" spans="1:2" x14ac:dyDescent="0.3">
      <c r="A299687" t="s">
        <v>177178</v>
      </c>
      <c r="B299687" t="s">
        <v>253374</v>
      </c>
    </row>
    <row r="299688" spans="1:2" x14ac:dyDescent="0.3">
      <c r="A299688" t="s">
        <v>177178</v>
      </c>
      <c r="B299688" t="s">
        <v>253375</v>
      </c>
    </row>
    <row r="299689" spans="1:2" x14ac:dyDescent="0.3">
      <c r="A299689" t="s">
        <v>177178</v>
      </c>
      <c r="B299689" t="s">
        <v>253376</v>
      </c>
    </row>
    <row r="299690" spans="1:2" x14ac:dyDescent="0.3">
      <c r="A299690" t="s">
        <v>177178</v>
      </c>
      <c r="B299690" t="s">
        <v>63368</v>
      </c>
    </row>
    <row r="299691" spans="1:2" x14ac:dyDescent="0.3">
      <c r="A299691" t="s">
        <v>177178</v>
      </c>
      <c r="B299691" t="s">
        <v>253377</v>
      </c>
    </row>
    <row r="299692" spans="1:2" x14ac:dyDescent="0.3">
      <c r="A299692" t="s">
        <v>177178</v>
      </c>
      <c r="B299692" t="s">
        <v>63600</v>
      </c>
    </row>
    <row r="299693" spans="1:2" x14ac:dyDescent="0.3">
      <c r="A299693" t="s">
        <v>177178</v>
      </c>
      <c r="B299693" t="s">
        <v>253378</v>
      </c>
    </row>
    <row r="299694" spans="1:2" x14ac:dyDescent="0.3">
      <c r="A299694" t="s">
        <v>177178</v>
      </c>
      <c r="B299694" t="s">
        <v>42565</v>
      </c>
    </row>
    <row r="299695" spans="1:2" x14ac:dyDescent="0.3">
      <c r="A299695" t="s">
        <v>177178</v>
      </c>
      <c r="B299695" t="s">
        <v>253379</v>
      </c>
    </row>
    <row r="299696" spans="1:2" x14ac:dyDescent="0.3">
      <c r="A299696" t="s">
        <v>177178</v>
      </c>
      <c r="B299696" t="s">
        <v>253380</v>
      </c>
    </row>
    <row r="299697" spans="1:2" x14ac:dyDescent="0.3">
      <c r="A299697" t="s">
        <v>177178</v>
      </c>
      <c r="B299697" t="s">
        <v>41059</v>
      </c>
    </row>
    <row r="299698" spans="1:2" x14ac:dyDescent="0.3">
      <c r="A299698" t="s">
        <v>177178</v>
      </c>
      <c r="B299698" t="s">
        <v>253381</v>
      </c>
    </row>
    <row r="299699" spans="1:2" x14ac:dyDescent="0.3">
      <c r="A299699" t="s">
        <v>177178</v>
      </c>
      <c r="B299699" t="s">
        <v>253382</v>
      </c>
    </row>
    <row r="299700" spans="1:2" x14ac:dyDescent="0.3">
      <c r="A299700" t="s">
        <v>177178</v>
      </c>
      <c r="B299700">
        <v>317</v>
      </c>
    </row>
    <row r="299701" spans="1:2" x14ac:dyDescent="0.3">
      <c r="A299701" t="s">
        <v>177178</v>
      </c>
      <c r="B299701" t="s">
        <v>253383</v>
      </c>
    </row>
    <row r="299702" spans="1:2" x14ac:dyDescent="0.3">
      <c r="A299702" t="s">
        <v>177178</v>
      </c>
      <c r="B299702" t="s">
        <v>253384</v>
      </c>
    </row>
    <row r="299703" spans="1:2" x14ac:dyDescent="0.3">
      <c r="A299703" t="s">
        <v>177178</v>
      </c>
      <c r="B299703" t="s">
        <v>253385</v>
      </c>
    </row>
    <row r="299704" spans="1:2" x14ac:dyDescent="0.3">
      <c r="A299704" t="s">
        <v>177178</v>
      </c>
      <c r="B299704" t="s">
        <v>253386</v>
      </c>
    </row>
    <row r="299705" spans="1:2" x14ac:dyDescent="0.3">
      <c r="A299705" t="s">
        <v>177178</v>
      </c>
      <c r="B299705" t="s">
        <v>253387</v>
      </c>
    </row>
    <row r="299706" spans="1:2" x14ac:dyDescent="0.3">
      <c r="A299706" t="s">
        <v>177178</v>
      </c>
      <c r="B299706" t="s">
        <v>253388</v>
      </c>
    </row>
    <row r="299707" spans="1:2" x14ac:dyDescent="0.3">
      <c r="A299707" t="s">
        <v>177178</v>
      </c>
      <c r="B299707" t="s">
        <v>29125</v>
      </c>
    </row>
    <row r="299708" spans="1:2" x14ac:dyDescent="0.3">
      <c r="A299708" t="s">
        <v>177178</v>
      </c>
      <c r="B299708" t="s">
        <v>253389</v>
      </c>
    </row>
    <row r="299709" spans="1:2" x14ac:dyDescent="0.3">
      <c r="A299709" t="s">
        <v>177178</v>
      </c>
      <c r="B299709" t="s">
        <v>253390</v>
      </c>
    </row>
    <row r="299710" spans="1:2" x14ac:dyDescent="0.3">
      <c r="A299710" t="s">
        <v>177178</v>
      </c>
      <c r="B299710" t="s">
        <v>253391</v>
      </c>
    </row>
    <row r="299711" spans="1:2" x14ac:dyDescent="0.3">
      <c r="A299711" t="s">
        <v>177178</v>
      </c>
      <c r="B299711" t="s">
        <v>253392</v>
      </c>
    </row>
    <row r="299712" spans="1:2" x14ac:dyDescent="0.3">
      <c r="A299712" t="s">
        <v>177178</v>
      </c>
      <c r="B299712" t="s">
        <v>253393</v>
      </c>
    </row>
    <row r="299713" spans="1:2" x14ac:dyDescent="0.3">
      <c r="A299713" t="s">
        <v>177178</v>
      </c>
      <c r="B299713" t="s">
        <v>253394</v>
      </c>
    </row>
    <row r="299714" spans="1:2" x14ac:dyDescent="0.3">
      <c r="A299714" t="s">
        <v>177178</v>
      </c>
      <c r="B299714">
        <v>0.99652777777777779</v>
      </c>
    </row>
    <row r="299715" spans="1:2" x14ac:dyDescent="0.3">
      <c r="A299715" t="s">
        <v>177178</v>
      </c>
      <c r="B299715" t="s">
        <v>253395</v>
      </c>
    </row>
    <row r="299716" spans="1:2" x14ac:dyDescent="0.3">
      <c r="A299716" t="s">
        <v>177178</v>
      </c>
      <c r="B299716" t="s">
        <v>253396</v>
      </c>
    </row>
    <row r="299717" spans="1:2" x14ac:dyDescent="0.3">
      <c r="A299717" t="s">
        <v>177178</v>
      </c>
      <c r="B299717" t="s">
        <v>253397</v>
      </c>
    </row>
    <row r="299718" spans="1:2" x14ac:dyDescent="0.3">
      <c r="A299718" t="s">
        <v>177178</v>
      </c>
      <c r="B299718" t="s">
        <v>253398</v>
      </c>
    </row>
    <row r="299719" spans="1:2" x14ac:dyDescent="0.3">
      <c r="A299719" t="s">
        <v>177178</v>
      </c>
      <c r="B299719" t="s">
        <v>253399</v>
      </c>
    </row>
    <row r="299720" spans="1:2" x14ac:dyDescent="0.3">
      <c r="A299720" t="s">
        <v>177178</v>
      </c>
      <c r="B299720" t="s">
        <v>253400</v>
      </c>
    </row>
    <row r="299721" spans="1:2" x14ac:dyDescent="0.3">
      <c r="A299721" t="s">
        <v>177178</v>
      </c>
      <c r="B299721" t="s">
        <v>253401</v>
      </c>
    </row>
    <row r="299722" spans="1:2" x14ac:dyDescent="0.3">
      <c r="A299722" t="s">
        <v>177178</v>
      </c>
      <c r="B299722" t="s">
        <v>253402</v>
      </c>
    </row>
    <row r="299723" spans="1:2" x14ac:dyDescent="0.3">
      <c r="A299723" t="s">
        <v>177178</v>
      </c>
      <c r="B299723" t="s">
        <v>253403</v>
      </c>
    </row>
    <row r="299724" spans="1:2" x14ac:dyDescent="0.3">
      <c r="A299724" t="s">
        <v>177178</v>
      </c>
      <c r="B299724" t="s">
        <v>253404</v>
      </c>
    </row>
    <row r="299725" spans="1:2" x14ac:dyDescent="0.3">
      <c r="A299725" t="s">
        <v>177178</v>
      </c>
      <c r="B299725" t="s">
        <v>253405</v>
      </c>
    </row>
    <row r="299726" spans="1:2" x14ac:dyDescent="0.3">
      <c r="A299726" t="s">
        <v>177178</v>
      </c>
      <c r="B299726" t="s">
        <v>253406</v>
      </c>
    </row>
    <row r="299727" spans="1:2" x14ac:dyDescent="0.3">
      <c r="A299727" t="s">
        <v>177178</v>
      </c>
      <c r="B299727" t="s">
        <v>253407</v>
      </c>
    </row>
    <row r="299728" spans="1:2" x14ac:dyDescent="0.3">
      <c r="A299728" t="s">
        <v>177178</v>
      </c>
      <c r="B299728" t="s">
        <v>253408</v>
      </c>
    </row>
    <row r="299729" spans="1:2" x14ac:dyDescent="0.3">
      <c r="A299729" t="s">
        <v>177178</v>
      </c>
      <c r="B299729" t="s">
        <v>253409</v>
      </c>
    </row>
    <row r="299730" spans="1:2" x14ac:dyDescent="0.3">
      <c r="A299730" t="s">
        <v>177178</v>
      </c>
      <c r="B299730" t="s">
        <v>32538</v>
      </c>
    </row>
    <row r="299731" spans="1:2" x14ac:dyDescent="0.3">
      <c r="A299731" t="s">
        <v>177178</v>
      </c>
      <c r="B299731" t="s">
        <v>253410</v>
      </c>
    </row>
    <row r="299732" spans="1:2" x14ac:dyDescent="0.3">
      <c r="A299732" t="s">
        <v>177178</v>
      </c>
      <c r="B299732" t="s">
        <v>253411</v>
      </c>
    </row>
    <row r="299733" spans="1:2" x14ac:dyDescent="0.3">
      <c r="A299733" t="s">
        <v>177178</v>
      </c>
      <c r="B299733">
        <v>16.03</v>
      </c>
    </row>
    <row r="299734" spans="1:2" x14ac:dyDescent="0.3">
      <c r="A299734" t="s">
        <v>177178</v>
      </c>
      <c r="B299734" t="s">
        <v>253412</v>
      </c>
    </row>
    <row r="299735" spans="1:2" x14ac:dyDescent="0.3">
      <c r="A299735" t="s">
        <v>177178</v>
      </c>
      <c r="B299735" t="s">
        <v>253413</v>
      </c>
    </row>
    <row r="299736" spans="1:2" x14ac:dyDescent="0.3">
      <c r="A299736" t="s">
        <v>177178</v>
      </c>
      <c r="B299736" t="s">
        <v>253414</v>
      </c>
    </row>
    <row r="299737" spans="1:2" x14ac:dyDescent="0.3">
      <c r="A299737" t="s">
        <v>177178</v>
      </c>
      <c r="B299737" t="s">
        <v>253415</v>
      </c>
    </row>
    <row r="299738" spans="1:2" x14ac:dyDescent="0.3">
      <c r="A299738" t="s">
        <v>177178</v>
      </c>
      <c r="B299738" t="s">
        <v>253416</v>
      </c>
    </row>
    <row r="299739" spans="1:2" x14ac:dyDescent="0.3">
      <c r="A299739" t="s">
        <v>177178</v>
      </c>
      <c r="B299739" t="s">
        <v>253417</v>
      </c>
    </row>
    <row r="299740" spans="1:2" x14ac:dyDescent="0.3">
      <c r="A299740" t="s">
        <v>177178</v>
      </c>
      <c r="B299740" t="s">
        <v>253418</v>
      </c>
    </row>
    <row r="299741" spans="1:2" x14ac:dyDescent="0.3">
      <c r="A299741" t="s">
        <v>177178</v>
      </c>
      <c r="B299741" t="s">
        <v>253419</v>
      </c>
    </row>
    <row r="299742" spans="1:2" x14ac:dyDescent="0.3">
      <c r="A299742" t="s">
        <v>177178</v>
      </c>
      <c r="B299742" t="s">
        <v>253420</v>
      </c>
    </row>
    <row r="299743" spans="1:2" x14ac:dyDescent="0.3">
      <c r="A299743" t="s">
        <v>177178</v>
      </c>
      <c r="B299743" t="s">
        <v>253421</v>
      </c>
    </row>
    <row r="299744" spans="1:2" x14ac:dyDescent="0.3">
      <c r="A299744" t="s">
        <v>177178</v>
      </c>
      <c r="B299744" t="s">
        <v>253422</v>
      </c>
    </row>
    <row r="299745" spans="1:2" x14ac:dyDescent="0.3">
      <c r="A299745" t="s">
        <v>177178</v>
      </c>
      <c r="B299745" t="s">
        <v>5971</v>
      </c>
    </row>
    <row r="299746" spans="1:2" x14ac:dyDescent="0.3">
      <c r="A299746" t="s">
        <v>177178</v>
      </c>
      <c r="B299746" t="s">
        <v>253423</v>
      </c>
    </row>
    <row r="299747" spans="1:2" x14ac:dyDescent="0.3">
      <c r="A299747" t="s">
        <v>177178</v>
      </c>
      <c r="B299747" t="s">
        <v>253424</v>
      </c>
    </row>
    <row r="299748" spans="1:2" x14ac:dyDescent="0.3">
      <c r="A299748" t="s">
        <v>177178</v>
      </c>
      <c r="B299748" t="s">
        <v>253425</v>
      </c>
    </row>
    <row r="299749" spans="1:2" x14ac:dyDescent="0.3">
      <c r="A299749" t="s">
        <v>177178</v>
      </c>
      <c r="B299749" t="s">
        <v>253426</v>
      </c>
    </row>
    <row r="299750" spans="1:2" x14ac:dyDescent="0.3">
      <c r="A299750" t="s">
        <v>177178</v>
      </c>
      <c r="B299750" t="s">
        <v>253427</v>
      </c>
    </row>
    <row r="299751" spans="1:2" x14ac:dyDescent="0.3">
      <c r="A299751" t="s">
        <v>177178</v>
      </c>
      <c r="B299751" t="s">
        <v>253428</v>
      </c>
    </row>
    <row r="299752" spans="1:2" x14ac:dyDescent="0.3">
      <c r="A299752" t="s">
        <v>177178</v>
      </c>
      <c r="B299752" t="s">
        <v>20034</v>
      </c>
    </row>
    <row r="299753" spans="1:2" x14ac:dyDescent="0.3">
      <c r="A299753" t="s">
        <v>177178</v>
      </c>
      <c r="B299753" t="s">
        <v>253429</v>
      </c>
    </row>
    <row r="299754" spans="1:2" x14ac:dyDescent="0.3">
      <c r="A299754" t="s">
        <v>177178</v>
      </c>
      <c r="B299754" t="s">
        <v>253430</v>
      </c>
    </row>
    <row r="299755" spans="1:2" x14ac:dyDescent="0.3">
      <c r="A299755" t="s">
        <v>177178</v>
      </c>
      <c r="B299755" t="s">
        <v>253431</v>
      </c>
    </row>
    <row r="299756" spans="1:2" x14ac:dyDescent="0.3">
      <c r="A299756" t="s">
        <v>177178</v>
      </c>
      <c r="B299756" t="s">
        <v>253432</v>
      </c>
    </row>
    <row r="299757" spans="1:2" x14ac:dyDescent="0.3">
      <c r="A299757" t="s">
        <v>177178</v>
      </c>
      <c r="B299757" t="s">
        <v>253433</v>
      </c>
    </row>
    <row r="299758" spans="1:2" x14ac:dyDescent="0.3">
      <c r="A299758" t="s">
        <v>177178</v>
      </c>
      <c r="B299758" t="s">
        <v>253434</v>
      </c>
    </row>
    <row r="299759" spans="1:2" x14ac:dyDescent="0.3">
      <c r="A299759" t="s">
        <v>177178</v>
      </c>
      <c r="B299759" t="s">
        <v>253435</v>
      </c>
    </row>
    <row r="299760" spans="1:2" x14ac:dyDescent="0.3">
      <c r="A299760" t="s">
        <v>177178</v>
      </c>
      <c r="B299760" t="s">
        <v>30066</v>
      </c>
    </row>
    <row r="299761" spans="1:2" x14ac:dyDescent="0.3">
      <c r="A299761" t="s">
        <v>177178</v>
      </c>
      <c r="B299761" t="s">
        <v>253436</v>
      </c>
    </row>
    <row r="299762" spans="1:2" x14ac:dyDescent="0.3">
      <c r="A299762" t="s">
        <v>177178</v>
      </c>
      <c r="B299762" t="s">
        <v>253437</v>
      </c>
    </row>
    <row r="299763" spans="1:2" x14ac:dyDescent="0.3">
      <c r="A299763" t="s">
        <v>177178</v>
      </c>
      <c r="B299763" t="s">
        <v>253438</v>
      </c>
    </row>
    <row r="299764" spans="1:2" x14ac:dyDescent="0.3">
      <c r="A299764" t="s">
        <v>177178</v>
      </c>
      <c r="B299764" t="s">
        <v>253439</v>
      </c>
    </row>
    <row r="299765" spans="1:2" x14ac:dyDescent="0.3">
      <c r="A299765" t="s">
        <v>177178</v>
      </c>
      <c r="B299765" t="s">
        <v>253440</v>
      </c>
    </row>
    <row r="299766" spans="1:2" x14ac:dyDescent="0.3">
      <c r="A299766" t="s">
        <v>177178</v>
      </c>
      <c r="B299766" t="s">
        <v>253441</v>
      </c>
    </row>
    <row r="299767" spans="1:2" x14ac:dyDescent="0.3">
      <c r="A299767" t="s">
        <v>177178</v>
      </c>
      <c r="B299767" t="s">
        <v>253442</v>
      </c>
    </row>
    <row r="299768" spans="1:2" x14ac:dyDescent="0.3">
      <c r="A299768" t="s">
        <v>177178</v>
      </c>
      <c r="B299768" t="s">
        <v>253443</v>
      </c>
    </row>
    <row r="299769" spans="1:2" x14ac:dyDescent="0.3">
      <c r="A299769" t="s">
        <v>177178</v>
      </c>
      <c r="B299769" t="s">
        <v>253444</v>
      </c>
    </row>
    <row r="299770" spans="1:2" x14ac:dyDescent="0.3">
      <c r="A299770" t="s">
        <v>177178</v>
      </c>
      <c r="B299770" t="s">
        <v>253445</v>
      </c>
    </row>
    <row r="299771" spans="1:2" x14ac:dyDescent="0.3">
      <c r="A299771" t="s">
        <v>177178</v>
      </c>
      <c r="B299771" t="s">
        <v>57762</v>
      </c>
    </row>
    <row r="299772" spans="1:2" x14ac:dyDescent="0.3">
      <c r="A299772" t="s">
        <v>177178</v>
      </c>
      <c r="B299772" t="s">
        <v>253446</v>
      </c>
    </row>
    <row r="299773" spans="1:2" x14ac:dyDescent="0.3">
      <c r="A299773" t="s">
        <v>177178</v>
      </c>
      <c r="B299773" t="s">
        <v>253447</v>
      </c>
    </row>
    <row r="299774" spans="1:2" x14ac:dyDescent="0.3">
      <c r="A299774" t="s">
        <v>177178</v>
      </c>
      <c r="B299774" t="s">
        <v>253448</v>
      </c>
    </row>
    <row r="299775" spans="1:2" x14ac:dyDescent="0.3">
      <c r="A299775" t="s">
        <v>177178</v>
      </c>
      <c r="B299775" t="s">
        <v>253449</v>
      </c>
    </row>
    <row r="299776" spans="1:2" x14ac:dyDescent="0.3">
      <c r="A299776" t="s">
        <v>177178</v>
      </c>
      <c r="B299776" t="s">
        <v>253450</v>
      </c>
    </row>
    <row r="299777" spans="1:2" x14ac:dyDescent="0.3">
      <c r="A299777" t="s">
        <v>177178</v>
      </c>
      <c r="B299777" t="s">
        <v>61729</v>
      </c>
    </row>
    <row r="299778" spans="1:2" x14ac:dyDescent="0.3">
      <c r="A299778" t="s">
        <v>177178</v>
      </c>
      <c r="B299778" t="s">
        <v>253451</v>
      </c>
    </row>
    <row r="299779" spans="1:2" x14ac:dyDescent="0.3">
      <c r="A299779" t="s">
        <v>177178</v>
      </c>
      <c r="B299779" t="s">
        <v>253452</v>
      </c>
    </row>
    <row r="299780" spans="1:2" x14ac:dyDescent="0.3">
      <c r="A299780" t="s">
        <v>177178</v>
      </c>
      <c r="B299780" t="s">
        <v>253453</v>
      </c>
    </row>
    <row r="299781" spans="1:2" x14ac:dyDescent="0.3">
      <c r="A299781" t="s">
        <v>177178</v>
      </c>
      <c r="B299781" t="s">
        <v>253454</v>
      </c>
    </row>
    <row r="299782" spans="1:2" x14ac:dyDescent="0.3">
      <c r="A299782" t="s">
        <v>177178</v>
      </c>
      <c r="B299782" t="s">
        <v>253455</v>
      </c>
    </row>
    <row r="299783" spans="1:2" x14ac:dyDescent="0.3">
      <c r="A299783" t="s">
        <v>177178</v>
      </c>
      <c r="B299783" t="s">
        <v>253456</v>
      </c>
    </row>
    <row r="299784" spans="1:2" x14ac:dyDescent="0.3">
      <c r="A299784" t="s">
        <v>177178</v>
      </c>
      <c r="B299784" t="s">
        <v>253457</v>
      </c>
    </row>
    <row r="299785" spans="1:2" x14ac:dyDescent="0.3">
      <c r="A299785" t="s">
        <v>177178</v>
      </c>
      <c r="B299785" t="s">
        <v>253458</v>
      </c>
    </row>
    <row r="299786" spans="1:2" x14ac:dyDescent="0.3">
      <c r="A299786" t="s">
        <v>177178</v>
      </c>
      <c r="B299786" t="s">
        <v>253459</v>
      </c>
    </row>
    <row r="299787" spans="1:2" x14ac:dyDescent="0.3">
      <c r="A299787" t="s">
        <v>177178</v>
      </c>
      <c r="B299787" t="s">
        <v>253460</v>
      </c>
    </row>
    <row r="299788" spans="1:2" x14ac:dyDescent="0.3">
      <c r="A299788" t="s">
        <v>177178</v>
      </c>
      <c r="B299788" t="s">
        <v>253461</v>
      </c>
    </row>
    <row r="299789" spans="1:2" x14ac:dyDescent="0.3">
      <c r="A299789" t="s">
        <v>177178</v>
      </c>
      <c r="B299789" t="s">
        <v>51516</v>
      </c>
    </row>
    <row r="299790" spans="1:2" x14ac:dyDescent="0.3">
      <c r="A299790" t="s">
        <v>177178</v>
      </c>
      <c r="B299790" t="s">
        <v>253462</v>
      </c>
    </row>
    <row r="299791" spans="1:2" x14ac:dyDescent="0.3">
      <c r="A299791" t="s">
        <v>177178</v>
      </c>
      <c r="B299791" t="s">
        <v>253463</v>
      </c>
    </row>
    <row r="299792" spans="1:2" x14ac:dyDescent="0.3">
      <c r="A299792" t="s">
        <v>177178</v>
      </c>
      <c r="B299792" t="s">
        <v>253464</v>
      </c>
    </row>
    <row r="299793" spans="1:2" x14ac:dyDescent="0.3">
      <c r="A299793" t="s">
        <v>177178</v>
      </c>
      <c r="B299793" t="s">
        <v>253465</v>
      </c>
    </row>
    <row r="299794" spans="1:2" x14ac:dyDescent="0.3">
      <c r="A299794" t="s">
        <v>177178</v>
      </c>
      <c r="B299794" t="s">
        <v>253466</v>
      </c>
    </row>
    <row r="299795" spans="1:2" x14ac:dyDescent="0.3">
      <c r="A299795" t="s">
        <v>177178</v>
      </c>
      <c r="B299795" t="s">
        <v>253467</v>
      </c>
    </row>
    <row r="299796" spans="1:2" x14ac:dyDescent="0.3">
      <c r="A299796" t="s">
        <v>177178</v>
      </c>
      <c r="B299796" t="s">
        <v>253468</v>
      </c>
    </row>
    <row r="299797" spans="1:2" x14ac:dyDescent="0.3">
      <c r="A299797" t="s">
        <v>177178</v>
      </c>
      <c r="B299797" t="s">
        <v>253469</v>
      </c>
    </row>
    <row r="299798" spans="1:2" x14ac:dyDescent="0.3">
      <c r="A299798" t="s">
        <v>177178</v>
      </c>
      <c r="B299798" t="s">
        <v>253470</v>
      </c>
    </row>
    <row r="299799" spans="1:2" x14ac:dyDescent="0.3">
      <c r="A299799" t="s">
        <v>177178</v>
      </c>
      <c r="B299799" t="s">
        <v>253471</v>
      </c>
    </row>
    <row r="299800" spans="1:2" x14ac:dyDescent="0.3">
      <c r="A299800" t="s">
        <v>177178</v>
      </c>
      <c r="B299800" t="s">
        <v>66085</v>
      </c>
    </row>
    <row r="299801" spans="1:2" x14ac:dyDescent="0.3">
      <c r="A299801" t="s">
        <v>177178</v>
      </c>
      <c r="B299801" t="s">
        <v>253472</v>
      </c>
    </row>
    <row r="299802" spans="1:2" x14ac:dyDescent="0.3">
      <c r="A299802" t="s">
        <v>177178</v>
      </c>
      <c r="B299802" t="s">
        <v>253473</v>
      </c>
    </row>
    <row r="299803" spans="1:2" x14ac:dyDescent="0.3">
      <c r="A299803" t="s">
        <v>177178</v>
      </c>
      <c r="B299803" t="s">
        <v>253474</v>
      </c>
    </row>
    <row r="299804" spans="1:2" x14ac:dyDescent="0.3">
      <c r="A299804" t="s">
        <v>177178</v>
      </c>
      <c r="B299804" t="s">
        <v>253475</v>
      </c>
    </row>
    <row r="299805" spans="1:2" x14ac:dyDescent="0.3">
      <c r="A299805" t="s">
        <v>177178</v>
      </c>
      <c r="B299805" t="s">
        <v>253476</v>
      </c>
    </row>
    <row r="299806" spans="1:2" x14ac:dyDescent="0.3">
      <c r="A299806" t="s">
        <v>177178</v>
      </c>
      <c r="B299806" t="s">
        <v>253477</v>
      </c>
    </row>
    <row r="299807" spans="1:2" x14ac:dyDescent="0.3">
      <c r="A299807" t="s">
        <v>177178</v>
      </c>
      <c r="B299807" t="s">
        <v>253478</v>
      </c>
    </row>
    <row r="299808" spans="1:2" x14ac:dyDescent="0.3">
      <c r="A299808" t="s">
        <v>177178</v>
      </c>
      <c r="B299808" t="s">
        <v>253479</v>
      </c>
    </row>
    <row r="299809" spans="1:2" x14ac:dyDescent="0.3">
      <c r="A299809" t="s">
        <v>177178</v>
      </c>
      <c r="B299809" t="s">
        <v>253480</v>
      </c>
    </row>
    <row r="299810" spans="1:2" x14ac:dyDescent="0.3">
      <c r="A299810" t="s">
        <v>177178</v>
      </c>
      <c r="B299810" t="s">
        <v>253481</v>
      </c>
    </row>
    <row r="299811" spans="1:2" x14ac:dyDescent="0.3">
      <c r="A299811" t="s">
        <v>177178</v>
      </c>
      <c r="B299811" t="s">
        <v>253482</v>
      </c>
    </row>
    <row r="299812" spans="1:2" x14ac:dyDescent="0.3">
      <c r="A299812" t="s">
        <v>177178</v>
      </c>
      <c r="B299812" t="s">
        <v>5973</v>
      </c>
    </row>
    <row r="299813" spans="1:2" x14ac:dyDescent="0.3">
      <c r="A299813" t="s">
        <v>177178</v>
      </c>
      <c r="B299813" t="s">
        <v>8421</v>
      </c>
    </row>
    <row r="299814" spans="1:2" x14ac:dyDescent="0.3">
      <c r="A299814" t="s">
        <v>177178</v>
      </c>
      <c r="B299814" t="s">
        <v>253483</v>
      </c>
    </row>
    <row r="299815" spans="1:2" x14ac:dyDescent="0.3">
      <c r="A299815" t="s">
        <v>177178</v>
      </c>
      <c r="B299815" t="s">
        <v>253484</v>
      </c>
    </row>
    <row r="299816" spans="1:2" x14ac:dyDescent="0.3">
      <c r="A299816" t="s">
        <v>177178</v>
      </c>
      <c r="B299816" t="s">
        <v>253485</v>
      </c>
    </row>
    <row r="299817" spans="1:2" x14ac:dyDescent="0.3">
      <c r="A299817" t="s">
        <v>177178</v>
      </c>
      <c r="B299817">
        <v>1791</v>
      </c>
    </row>
    <row r="299818" spans="1:2" x14ac:dyDescent="0.3">
      <c r="A299818" t="s">
        <v>177178</v>
      </c>
      <c r="B299818" t="s">
        <v>253486</v>
      </c>
    </row>
    <row r="299819" spans="1:2" x14ac:dyDescent="0.3">
      <c r="A299819" t="s">
        <v>177178</v>
      </c>
      <c r="B299819" t="s">
        <v>175956</v>
      </c>
    </row>
    <row r="299820" spans="1:2" x14ac:dyDescent="0.3">
      <c r="A299820" t="s">
        <v>177178</v>
      </c>
      <c r="B299820" t="s">
        <v>253487</v>
      </c>
    </row>
    <row r="299821" spans="1:2" x14ac:dyDescent="0.3">
      <c r="A299821" t="s">
        <v>177178</v>
      </c>
      <c r="B299821" t="s">
        <v>253488</v>
      </c>
    </row>
    <row r="299822" spans="1:2" x14ac:dyDescent="0.3">
      <c r="A299822" t="s">
        <v>177178</v>
      </c>
      <c r="B299822" t="s">
        <v>253489</v>
      </c>
    </row>
    <row r="299823" spans="1:2" x14ac:dyDescent="0.3">
      <c r="A299823" t="s">
        <v>177178</v>
      </c>
      <c r="B299823" t="s">
        <v>253490</v>
      </c>
    </row>
    <row r="299824" spans="1:2" x14ac:dyDescent="0.3">
      <c r="A299824" t="s">
        <v>177178</v>
      </c>
      <c r="B299824" t="s">
        <v>253491</v>
      </c>
    </row>
    <row r="299825" spans="1:2" x14ac:dyDescent="0.3">
      <c r="A299825" t="s">
        <v>177178</v>
      </c>
      <c r="B299825" t="s">
        <v>13187</v>
      </c>
    </row>
    <row r="299826" spans="1:2" x14ac:dyDescent="0.3">
      <c r="A299826" t="s">
        <v>177178</v>
      </c>
      <c r="B299826" t="s">
        <v>58605</v>
      </c>
    </row>
    <row r="299827" spans="1:2" x14ac:dyDescent="0.3">
      <c r="A299827" t="s">
        <v>177178</v>
      </c>
      <c r="B299827" t="s">
        <v>29928</v>
      </c>
    </row>
    <row r="299828" spans="1:2" x14ac:dyDescent="0.3">
      <c r="A299828" t="s">
        <v>177178</v>
      </c>
      <c r="B299828" t="s">
        <v>253492</v>
      </c>
    </row>
    <row r="299829" spans="1:2" x14ac:dyDescent="0.3">
      <c r="A299829" t="s">
        <v>177178</v>
      </c>
      <c r="B299829" t="s">
        <v>253493</v>
      </c>
    </row>
    <row r="299830" spans="1:2" x14ac:dyDescent="0.3">
      <c r="A299830" t="s">
        <v>177178</v>
      </c>
      <c r="B299830" t="s">
        <v>89932</v>
      </c>
    </row>
    <row r="299831" spans="1:2" x14ac:dyDescent="0.3">
      <c r="A299831" t="s">
        <v>177178</v>
      </c>
      <c r="B299831" t="s">
        <v>253494</v>
      </c>
    </row>
    <row r="299832" spans="1:2" x14ac:dyDescent="0.3">
      <c r="A299832" t="s">
        <v>177178</v>
      </c>
      <c r="B299832" t="s">
        <v>253495</v>
      </c>
    </row>
    <row r="299833" spans="1:2" x14ac:dyDescent="0.3">
      <c r="A299833" t="s">
        <v>177178</v>
      </c>
      <c r="B299833" t="s">
        <v>253496</v>
      </c>
    </row>
    <row r="299834" spans="1:2" x14ac:dyDescent="0.3">
      <c r="A299834" t="s">
        <v>177178</v>
      </c>
      <c r="B299834" t="s">
        <v>253497</v>
      </c>
    </row>
    <row r="299835" spans="1:2" x14ac:dyDescent="0.3">
      <c r="A299835" t="s">
        <v>177178</v>
      </c>
      <c r="B299835" t="s">
        <v>253498</v>
      </c>
    </row>
    <row r="299836" spans="1:2" x14ac:dyDescent="0.3">
      <c r="A299836" t="s">
        <v>177178</v>
      </c>
      <c r="B299836" t="s">
        <v>253499</v>
      </c>
    </row>
    <row r="299837" spans="1:2" x14ac:dyDescent="0.3">
      <c r="A299837" t="s">
        <v>177178</v>
      </c>
      <c r="B299837" t="s">
        <v>253500</v>
      </c>
    </row>
    <row r="299838" spans="1:2" x14ac:dyDescent="0.3">
      <c r="A299838" t="s">
        <v>177178</v>
      </c>
      <c r="B299838" t="s">
        <v>253501</v>
      </c>
    </row>
    <row r="299839" spans="1:2" x14ac:dyDescent="0.3">
      <c r="A299839" t="s">
        <v>177178</v>
      </c>
      <c r="B299839" t="s">
        <v>253502</v>
      </c>
    </row>
    <row r="299840" spans="1:2" x14ac:dyDescent="0.3">
      <c r="A299840" t="s">
        <v>177178</v>
      </c>
      <c r="B299840" t="s">
        <v>253503</v>
      </c>
    </row>
    <row r="299841" spans="1:2" x14ac:dyDescent="0.3">
      <c r="A299841" t="s">
        <v>177178</v>
      </c>
      <c r="B299841">
        <v>15.39</v>
      </c>
    </row>
    <row r="299842" spans="1:2" x14ac:dyDescent="0.3">
      <c r="A299842" t="s">
        <v>177178</v>
      </c>
      <c r="B299842" t="s">
        <v>253504</v>
      </c>
    </row>
    <row r="299843" spans="1:2" x14ac:dyDescent="0.3">
      <c r="A299843" t="s">
        <v>177178</v>
      </c>
      <c r="B299843" t="s">
        <v>253505</v>
      </c>
    </row>
    <row r="299844" spans="1:2" x14ac:dyDescent="0.3">
      <c r="A299844" t="s">
        <v>177178</v>
      </c>
      <c r="B299844" t="s">
        <v>12370</v>
      </c>
    </row>
    <row r="299845" spans="1:2" x14ac:dyDescent="0.3">
      <c r="A299845" t="s">
        <v>177178</v>
      </c>
      <c r="B299845" t="s">
        <v>253506</v>
      </c>
    </row>
    <row r="299846" spans="1:2" x14ac:dyDescent="0.3">
      <c r="A299846" t="s">
        <v>177178</v>
      </c>
      <c r="B299846" t="s">
        <v>253507</v>
      </c>
    </row>
    <row r="299847" spans="1:2" x14ac:dyDescent="0.3">
      <c r="A299847" t="s">
        <v>177178</v>
      </c>
      <c r="B299847" t="s">
        <v>253508</v>
      </c>
    </row>
    <row r="299848" spans="1:2" x14ac:dyDescent="0.3">
      <c r="A299848" t="s">
        <v>177178</v>
      </c>
      <c r="B299848" t="s">
        <v>253509</v>
      </c>
    </row>
    <row r="299849" spans="1:2" x14ac:dyDescent="0.3">
      <c r="A299849" t="s">
        <v>177178</v>
      </c>
      <c r="B299849" t="s">
        <v>253510</v>
      </c>
    </row>
    <row r="299850" spans="1:2" x14ac:dyDescent="0.3">
      <c r="A299850" t="s">
        <v>177178</v>
      </c>
      <c r="B299850">
        <v>0.98958333333333337</v>
      </c>
    </row>
    <row r="299851" spans="1:2" x14ac:dyDescent="0.3">
      <c r="A299851" t="s">
        <v>177178</v>
      </c>
      <c r="B299851" t="s">
        <v>253511</v>
      </c>
    </row>
    <row r="299852" spans="1:2" x14ac:dyDescent="0.3">
      <c r="A299852" t="s">
        <v>177178</v>
      </c>
      <c r="B299852" t="s">
        <v>74337</v>
      </c>
    </row>
    <row r="299853" spans="1:2" x14ac:dyDescent="0.3">
      <c r="A299853" t="s">
        <v>177178</v>
      </c>
      <c r="B299853" t="s">
        <v>253512</v>
      </c>
    </row>
    <row r="299854" spans="1:2" x14ac:dyDescent="0.3">
      <c r="A299854" t="s">
        <v>177178</v>
      </c>
      <c r="B299854" t="s">
        <v>253513</v>
      </c>
    </row>
    <row r="299855" spans="1:2" x14ac:dyDescent="0.3">
      <c r="A299855" t="s">
        <v>177178</v>
      </c>
      <c r="B299855" t="s">
        <v>253514</v>
      </c>
    </row>
    <row r="299856" spans="1:2" x14ac:dyDescent="0.3">
      <c r="A299856" t="s">
        <v>177178</v>
      </c>
      <c r="B299856" t="s">
        <v>253515</v>
      </c>
    </row>
    <row r="299857" spans="1:2" x14ac:dyDescent="0.3">
      <c r="A299857" t="s">
        <v>177178</v>
      </c>
      <c r="B299857" t="s">
        <v>253516</v>
      </c>
    </row>
    <row r="299858" spans="1:2" x14ac:dyDescent="0.3">
      <c r="A299858" t="s">
        <v>177178</v>
      </c>
      <c r="B299858" t="s">
        <v>253517</v>
      </c>
    </row>
    <row r="299859" spans="1:2" x14ac:dyDescent="0.3">
      <c r="A299859" t="s">
        <v>177178</v>
      </c>
      <c r="B299859" t="s">
        <v>253518</v>
      </c>
    </row>
    <row r="299860" spans="1:2" x14ac:dyDescent="0.3">
      <c r="A299860" t="s">
        <v>177178</v>
      </c>
      <c r="B299860" t="s">
        <v>253519</v>
      </c>
    </row>
    <row r="299861" spans="1:2" x14ac:dyDescent="0.3">
      <c r="A299861" t="s">
        <v>177178</v>
      </c>
      <c r="B299861" t="s">
        <v>253520</v>
      </c>
    </row>
    <row r="299862" spans="1:2" x14ac:dyDescent="0.3">
      <c r="A299862" t="s">
        <v>177178</v>
      </c>
      <c r="B299862" t="s">
        <v>253521</v>
      </c>
    </row>
    <row r="299863" spans="1:2" x14ac:dyDescent="0.3">
      <c r="A299863" t="s">
        <v>177178</v>
      </c>
      <c r="B299863" t="s">
        <v>253522</v>
      </c>
    </row>
    <row r="299864" spans="1:2" x14ac:dyDescent="0.3">
      <c r="A299864" t="s">
        <v>177178</v>
      </c>
      <c r="B299864" t="s">
        <v>253523</v>
      </c>
    </row>
    <row r="299865" spans="1:2" x14ac:dyDescent="0.3">
      <c r="A299865" t="s">
        <v>177178</v>
      </c>
      <c r="B299865" t="s">
        <v>253524</v>
      </c>
    </row>
    <row r="299866" spans="1:2" x14ac:dyDescent="0.3">
      <c r="A299866" t="s">
        <v>177178</v>
      </c>
      <c r="B299866" t="s">
        <v>253525</v>
      </c>
    </row>
    <row r="299867" spans="1:2" x14ac:dyDescent="0.3">
      <c r="A299867" t="s">
        <v>177178</v>
      </c>
      <c r="B299867" t="s">
        <v>7629</v>
      </c>
    </row>
    <row r="299868" spans="1:2" x14ac:dyDescent="0.3">
      <c r="A299868" t="s">
        <v>177178</v>
      </c>
      <c r="B299868" t="s">
        <v>253526</v>
      </c>
    </row>
    <row r="299869" spans="1:2" x14ac:dyDescent="0.3">
      <c r="A299869" t="s">
        <v>177178</v>
      </c>
      <c r="B299869" t="s">
        <v>19620</v>
      </c>
    </row>
    <row r="299870" spans="1:2" x14ac:dyDescent="0.3">
      <c r="A299870" t="s">
        <v>177178</v>
      </c>
      <c r="B299870" t="s">
        <v>253527</v>
      </c>
    </row>
    <row r="299871" spans="1:2" x14ac:dyDescent="0.3">
      <c r="A299871" t="s">
        <v>177178</v>
      </c>
      <c r="B299871" t="s">
        <v>253528</v>
      </c>
    </row>
    <row r="299872" spans="1:2" x14ac:dyDescent="0.3">
      <c r="A299872" t="s">
        <v>177178</v>
      </c>
      <c r="B299872">
        <v>0.88194444444444453</v>
      </c>
    </row>
    <row r="299873" spans="1:2" x14ac:dyDescent="0.3">
      <c r="A299873" t="s">
        <v>177178</v>
      </c>
      <c r="B299873" t="s">
        <v>253529</v>
      </c>
    </row>
    <row r="299874" spans="1:2" x14ac:dyDescent="0.3">
      <c r="A299874" t="s">
        <v>177178</v>
      </c>
      <c r="B299874" t="s">
        <v>253530</v>
      </c>
    </row>
    <row r="299875" spans="1:2" x14ac:dyDescent="0.3">
      <c r="A299875" t="s">
        <v>177178</v>
      </c>
      <c r="B299875" t="s">
        <v>253531</v>
      </c>
    </row>
    <row r="299876" spans="1:2" x14ac:dyDescent="0.3">
      <c r="A299876" t="s">
        <v>177178</v>
      </c>
      <c r="B299876" t="s">
        <v>111979</v>
      </c>
    </row>
    <row r="299877" spans="1:2" x14ac:dyDescent="0.3">
      <c r="A299877" t="s">
        <v>177178</v>
      </c>
      <c r="B299877" t="s">
        <v>253532</v>
      </c>
    </row>
    <row r="299878" spans="1:2" x14ac:dyDescent="0.3">
      <c r="A299878" t="s">
        <v>177178</v>
      </c>
      <c r="B299878" t="s">
        <v>253533</v>
      </c>
    </row>
    <row r="299879" spans="1:2" x14ac:dyDescent="0.3">
      <c r="A299879" t="s">
        <v>177178</v>
      </c>
      <c r="B299879" t="s">
        <v>19180</v>
      </c>
    </row>
    <row r="299880" spans="1:2" x14ac:dyDescent="0.3">
      <c r="A299880" t="s">
        <v>177178</v>
      </c>
      <c r="B299880" t="s">
        <v>253534</v>
      </c>
    </row>
    <row r="299881" spans="1:2" x14ac:dyDescent="0.3">
      <c r="A299881" t="s">
        <v>177178</v>
      </c>
      <c r="B299881" t="s">
        <v>253535</v>
      </c>
    </row>
    <row r="299882" spans="1:2" x14ac:dyDescent="0.3">
      <c r="A299882" t="s">
        <v>177178</v>
      </c>
      <c r="B299882" t="s">
        <v>253536</v>
      </c>
    </row>
    <row r="299883" spans="1:2" x14ac:dyDescent="0.3">
      <c r="A299883" t="s">
        <v>177178</v>
      </c>
      <c r="B299883" t="s">
        <v>39012</v>
      </c>
    </row>
    <row r="299884" spans="1:2" x14ac:dyDescent="0.3">
      <c r="A299884" t="s">
        <v>177178</v>
      </c>
      <c r="B299884" t="s">
        <v>69101</v>
      </c>
    </row>
    <row r="299885" spans="1:2" x14ac:dyDescent="0.3">
      <c r="A299885" t="s">
        <v>177178</v>
      </c>
      <c r="B299885" t="s">
        <v>253537</v>
      </c>
    </row>
    <row r="299886" spans="1:2" x14ac:dyDescent="0.3">
      <c r="A299886" t="s">
        <v>177178</v>
      </c>
      <c r="B299886" t="s">
        <v>253538</v>
      </c>
    </row>
    <row r="299887" spans="1:2" x14ac:dyDescent="0.3">
      <c r="A299887" t="s">
        <v>177178</v>
      </c>
      <c r="B299887" t="s">
        <v>253539</v>
      </c>
    </row>
    <row r="299888" spans="1:2" x14ac:dyDescent="0.3">
      <c r="A299888" t="s">
        <v>177178</v>
      </c>
      <c r="B299888" t="s">
        <v>253540</v>
      </c>
    </row>
    <row r="299889" spans="1:2" x14ac:dyDescent="0.3">
      <c r="A299889" t="s">
        <v>177178</v>
      </c>
      <c r="B299889" t="s">
        <v>253541</v>
      </c>
    </row>
    <row r="299890" spans="1:2" x14ac:dyDescent="0.3">
      <c r="A299890" t="s">
        <v>177178</v>
      </c>
      <c r="B299890">
        <v>359</v>
      </c>
    </row>
    <row r="299891" spans="1:2" x14ac:dyDescent="0.3">
      <c r="A299891" t="s">
        <v>177178</v>
      </c>
      <c r="B299891" t="s">
        <v>253542</v>
      </c>
    </row>
    <row r="299892" spans="1:2" x14ac:dyDescent="0.3">
      <c r="A299892" t="s">
        <v>177178</v>
      </c>
      <c r="B299892" t="s">
        <v>253543</v>
      </c>
    </row>
    <row r="299893" spans="1:2" x14ac:dyDescent="0.3">
      <c r="A299893" t="s">
        <v>177178</v>
      </c>
      <c r="B299893" t="s">
        <v>253544</v>
      </c>
    </row>
    <row r="299894" spans="1:2" x14ac:dyDescent="0.3">
      <c r="A299894" t="s">
        <v>177178</v>
      </c>
      <c r="B299894" t="s">
        <v>253545</v>
      </c>
    </row>
    <row r="299895" spans="1:2" x14ac:dyDescent="0.3">
      <c r="A299895" t="s">
        <v>177178</v>
      </c>
      <c r="B299895" t="s">
        <v>253546</v>
      </c>
    </row>
    <row r="299896" spans="1:2" x14ac:dyDescent="0.3">
      <c r="A299896" t="s">
        <v>177178</v>
      </c>
      <c r="B299896" t="s">
        <v>253547</v>
      </c>
    </row>
    <row r="299897" spans="1:2" x14ac:dyDescent="0.3">
      <c r="A299897" t="s">
        <v>177178</v>
      </c>
      <c r="B299897" t="s">
        <v>75881</v>
      </c>
    </row>
    <row r="299898" spans="1:2" x14ac:dyDescent="0.3">
      <c r="A299898" t="s">
        <v>177178</v>
      </c>
      <c r="B299898" t="s">
        <v>78173</v>
      </c>
    </row>
    <row r="299899" spans="1:2" x14ac:dyDescent="0.3">
      <c r="A299899" t="s">
        <v>177178</v>
      </c>
      <c r="B299899" t="s">
        <v>157620</v>
      </c>
    </row>
    <row r="299900" spans="1:2" x14ac:dyDescent="0.3">
      <c r="A299900" t="s">
        <v>177178</v>
      </c>
      <c r="B299900" t="s">
        <v>253548</v>
      </c>
    </row>
    <row r="299901" spans="1:2" x14ac:dyDescent="0.3">
      <c r="A299901" t="s">
        <v>177178</v>
      </c>
      <c r="B299901" t="s">
        <v>253549</v>
      </c>
    </row>
    <row r="299902" spans="1:2" x14ac:dyDescent="0.3">
      <c r="A299902" t="s">
        <v>177178</v>
      </c>
      <c r="B299902" t="s">
        <v>253550</v>
      </c>
    </row>
    <row r="299903" spans="1:2" x14ac:dyDescent="0.3">
      <c r="A299903" t="s">
        <v>177178</v>
      </c>
      <c r="B299903" t="s">
        <v>2088</v>
      </c>
    </row>
    <row r="299904" spans="1:2" x14ac:dyDescent="0.3">
      <c r="A299904" t="s">
        <v>177178</v>
      </c>
      <c r="B299904" t="s">
        <v>253551</v>
      </c>
    </row>
    <row r="299905" spans="1:2" x14ac:dyDescent="0.3">
      <c r="A299905" t="s">
        <v>177178</v>
      </c>
      <c r="B299905" t="s">
        <v>253552</v>
      </c>
    </row>
    <row r="299906" spans="1:2" x14ac:dyDescent="0.3">
      <c r="A299906" t="s">
        <v>177178</v>
      </c>
      <c r="B299906" t="s">
        <v>253553</v>
      </c>
    </row>
    <row r="299907" spans="1:2" x14ac:dyDescent="0.3">
      <c r="A299907" t="s">
        <v>177178</v>
      </c>
      <c r="B299907" t="s">
        <v>4022</v>
      </c>
    </row>
    <row r="299908" spans="1:2" x14ac:dyDescent="0.3">
      <c r="A299908" t="s">
        <v>177178</v>
      </c>
      <c r="B299908" t="s">
        <v>95824</v>
      </c>
    </row>
    <row r="299909" spans="1:2" x14ac:dyDescent="0.3">
      <c r="A299909" t="s">
        <v>177178</v>
      </c>
      <c r="B299909" t="s">
        <v>253554</v>
      </c>
    </row>
    <row r="299910" spans="1:2" x14ac:dyDescent="0.3">
      <c r="A299910" t="s">
        <v>177178</v>
      </c>
      <c r="B299910" t="s">
        <v>253555</v>
      </c>
    </row>
    <row r="299911" spans="1:2" x14ac:dyDescent="0.3">
      <c r="A299911" t="s">
        <v>177178</v>
      </c>
      <c r="B299911" t="s">
        <v>12042</v>
      </c>
    </row>
    <row r="299912" spans="1:2" x14ac:dyDescent="0.3">
      <c r="A299912" t="s">
        <v>177178</v>
      </c>
      <c r="B299912" t="s">
        <v>253556</v>
      </c>
    </row>
    <row r="299913" spans="1:2" x14ac:dyDescent="0.3">
      <c r="A299913" t="s">
        <v>177178</v>
      </c>
      <c r="B299913">
        <v>5.6</v>
      </c>
    </row>
    <row r="299914" spans="1:2" x14ac:dyDescent="0.3">
      <c r="A299914" t="s">
        <v>177178</v>
      </c>
      <c r="B299914" t="s">
        <v>253557</v>
      </c>
    </row>
    <row r="299915" spans="1:2" x14ac:dyDescent="0.3">
      <c r="A299915" t="s">
        <v>177178</v>
      </c>
      <c r="B299915" t="s">
        <v>253558</v>
      </c>
    </row>
    <row r="299916" spans="1:2" x14ac:dyDescent="0.3">
      <c r="A299916" t="s">
        <v>177178</v>
      </c>
      <c r="B299916" t="s">
        <v>253559</v>
      </c>
    </row>
    <row r="299917" spans="1:2" x14ac:dyDescent="0.3">
      <c r="A299917" t="s">
        <v>177178</v>
      </c>
      <c r="B299917" t="s">
        <v>253560</v>
      </c>
    </row>
    <row r="299918" spans="1:2" x14ac:dyDescent="0.3">
      <c r="A299918" t="s">
        <v>177178</v>
      </c>
      <c r="B299918" t="s">
        <v>253561</v>
      </c>
    </row>
    <row r="299919" spans="1:2" x14ac:dyDescent="0.3">
      <c r="A299919" t="s">
        <v>177178</v>
      </c>
      <c r="B299919" t="s">
        <v>146382</v>
      </c>
    </row>
    <row r="299920" spans="1:2" x14ac:dyDescent="0.3">
      <c r="A299920" t="s">
        <v>177178</v>
      </c>
      <c r="B299920" t="s">
        <v>253562</v>
      </c>
    </row>
    <row r="299921" spans="1:2" x14ac:dyDescent="0.3">
      <c r="A299921" t="s">
        <v>177178</v>
      </c>
      <c r="B299921" t="s">
        <v>253563</v>
      </c>
    </row>
    <row r="299922" spans="1:2" x14ac:dyDescent="0.3">
      <c r="A299922" t="s">
        <v>177178</v>
      </c>
      <c r="B299922" t="s">
        <v>253564</v>
      </c>
    </row>
    <row r="299923" spans="1:2" x14ac:dyDescent="0.3">
      <c r="A299923" t="s">
        <v>177178</v>
      </c>
      <c r="B299923" t="s">
        <v>29468</v>
      </c>
    </row>
    <row r="299924" spans="1:2" x14ac:dyDescent="0.3">
      <c r="A299924" t="s">
        <v>177178</v>
      </c>
      <c r="B299924" t="s">
        <v>253565</v>
      </c>
    </row>
    <row r="299925" spans="1:2" x14ac:dyDescent="0.3">
      <c r="A299925" t="s">
        <v>177178</v>
      </c>
      <c r="B299925" t="s">
        <v>142968</v>
      </c>
    </row>
    <row r="299926" spans="1:2" x14ac:dyDescent="0.3">
      <c r="A299926" t="s">
        <v>177178</v>
      </c>
      <c r="B299926" t="s">
        <v>77170</v>
      </c>
    </row>
    <row r="299927" spans="1:2" x14ac:dyDescent="0.3">
      <c r="A299927" t="s">
        <v>177178</v>
      </c>
      <c r="B299927" t="s">
        <v>253566</v>
      </c>
    </row>
    <row r="299928" spans="1:2" x14ac:dyDescent="0.3">
      <c r="A299928" t="s">
        <v>177178</v>
      </c>
      <c r="B299928" t="s">
        <v>253567</v>
      </c>
    </row>
    <row r="299929" spans="1:2" x14ac:dyDescent="0.3">
      <c r="A299929" t="s">
        <v>177178</v>
      </c>
      <c r="B299929" t="s">
        <v>122444</v>
      </c>
    </row>
    <row r="299930" spans="1:2" x14ac:dyDescent="0.3">
      <c r="A299930" t="s">
        <v>177178</v>
      </c>
      <c r="B299930" t="s">
        <v>253568</v>
      </c>
    </row>
    <row r="299931" spans="1:2" x14ac:dyDescent="0.3">
      <c r="A299931" t="s">
        <v>177178</v>
      </c>
      <c r="B299931" t="s">
        <v>253569</v>
      </c>
    </row>
    <row r="299932" spans="1:2" x14ac:dyDescent="0.3">
      <c r="A299932" t="s">
        <v>177178</v>
      </c>
      <c r="B299932" t="s">
        <v>253570</v>
      </c>
    </row>
    <row r="299933" spans="1:2" x14ac:dyDescent="0.3">
      <c r="A299933" t="s">
        <v>177178</v>
      </c>
      <c r="B299933" t="s">
        <v>253571</v>
      </c>
    </row>
    <row r="299934" spans="1:2" x14ac:dyDescent="0.3">
      <c r="A299934" t="s">
        <v>177178</v>
      </c>
      <c r="B299934" t="s">
        <v>253572</v>
      </c>
    </row>
    <row r="299935" spans="1:2" x14ac:dyDescent="0.3">
      <c r="A299935" t="s">
        <v>177178</v>
      </c>
      <c r="B299935" t="s">
        <v>66178</v>
      </c>
    </row>
    <row r="299936" spans="1:2" x14ac:dyDescent="0.3">
      <c r="A299936" t="s">
        <v>177178</v>
      </c>
      <c r="B299936" t="s">
        <v>253573</v>
      </c>
    </row>
    <row r="299937" spans="1:2" x14ac:dyDescent="0.3">
      <c r="A299937" t="s">
        <v>177178</v>
      </c>
      <c r="B299937" t="s">
        <v>253574</v>
      </c>
    </row>
    <row r="299938" spans="1:2" x14ac:dyDescent="0.3">
      <c r="A299938" t="s">
        <v>177178</v>
      </c>
      <c r="B299938" t="s">
        <v>253575</v>
      </c>
    </row>
    <row r="299939" spans="1:2" x14ac:dyDescent="0.3">
      <c r="A299939" t="s">
        <v>177178</v>
      </c>
      <c r="B299939" t="s">
        <v>253576</v>
      </c>
    </row>
    <row r="299940" spans="1:2" x14ac:dyDescent="0.3">
      <c r="A299940" t="s">
        <v>177178</v>
      </c>
      <c r="B299940" t="s">
        <v>253577</v>
      </c>
    </row>
    <row r="299941" spans="1:2" x14ac:dyDescent="0.3">
      <c r="A299941" t="s">
        <v>177178</v>
      </c>
      <c r="B299941" t="s">
        <v>253578</v>
      </c>
    </row>
    <row r="299942" spans="1:2" x14ac:dyDescent="0.3">
      <c r="A299942" t="s">
        <v>177178</v>
      </c>
      <c r="B299942">
        <v>1.23</v>
      </c>
    </row>
    <row r="299943" spans="1:2" x14ac:dyDescent="0.3">
      <c r="A299943" t="s">
        <v>177178</v>
      </c>
      <c r="B299943" t="s">
        <v>253579</v>
      </c>
    </row>
    <row r="299944" spans="1:2" x14ac:dyDescent="0.3">
      <c r="A299944" t="s">
        <v>177178</v>
      </c>
      <c r="B299944" t="s">
        <v>253580</v>
      </c>
    </row>
    <row r="299945" spans="1:2" x14ac:dyDescent="0.3">
      <c r="A299945" t="s">
        <v>177178</v>
      </c>
      <c r="B299945" t="s">
        <v>39008</v>
      </c>
    </row>
    <row r="299946" spans="1:2" x14ac:dyDescent="0.3">
      <c r="A299946" t="s">
        <v>177178</v>
      </c>
      <c r="B299946" t="s">
        <v>52466</v>
      </c>
    </row>
    <row r="299947" spans="1:2" x14ac:dyDescent="0.3">
      <c r="A299947" t="s">
        <v>177178</v>
      </c>
      <c r="B299947" t="s">
        <v>253581</v>
      </c>
    </row>
    <row r="299948" spans="1:2" x14ac:dyDescent="0.3">
      <c r="A299948" t="s">
        <v>177178</v>
      </c>
      <c r="B299948" t="s">
        <v>73209</v>
      </c>
    </row>
    <row r="299949" spans="1:2" x14ac:dyDescent="0.3">
      <c r="A299949" t="s">
        <v>177178</v>
      </c>
      <c r="B299949" t="s">
        <v>253582</v>
      </c>
    </row>
    <row r="299950" spans="1:2" x14ac:dyDescent="0.3">
      <c r="A299950" t="s">
        <v>177178</v>
      </c>
      <c r="B299950" t="s">
        <v>76744</v>
      </c>
    </row>
    <row r="299951" spans="1:2" x14ac:dyDescent="0.3">
      <c r="A299951" t="s">
        <v>177178</v>
      </c>
      <c r="B299951" t="s">
        <v>253583</v>
      </c>
    </row>
    <row r="299952" spans="1:2" x14ac:dyDescent="0.3">
      <c r="A299952" t="s">
        <v>177178</v>
      </c>
      <c r="B299952" t="s">
        <v>253584</v>
      </c>
    </row>
    <row r="299953" spans="1:2" x14ac:dyDescent="0.3">
      <c r="A299953" t="s">
        <v>177178</v>
      </c>
      <c r="B299953" t="s">
        <v>253585</v>
      </c>
    </row>
    <row r="299954" spans="1:2" x14ac:dyDescent="0.3">
      <c r="A299954" t="s">
        <v>177178</v>
      </c>
      <c r="B299954" t="s">
        <v>253586</v>
      </c>
    </row>
    <row r="299955" spans="1:2" x14ac:dyDescent="0.3">
      <c r="A299955" t="s">
        <v>177178</v>
      </c>
      <c r="B299955" t="s">
        <v>253587</v>
      </c>
    </row>
    <row r="299956" spans="1:2" x14ac:dyDescent="0.3">
      <c r="A299956" t="s">
        <v>177178</v>
      </c>
      <c r="B299956" t="s">
        <v>253588</v>
      </c>
    </row>
    <row r="299957" spans="1:2" x14ac:dyDescent="0.3">
      <c r="A299957" t="s">
        <v>177178</v>
      </c>
      <c r="B299957" t="s">
        <v>253589</v>
      </c>
    </row>
    <row r="299958" spans="1:2" x14ac:dyDescent="0.3">
      <c r="A299958" t="s">
        <v>177178</v>
      </c>
      <c r="B299958" t="s">
        <v>253590</v>
      </c>
    </row>
    <row r="299959" spans="1:2" x14ac:dyDescent="0.3">
      <c r="A299959" t="s">
        <v>177178</v>
      </c>
      <c r="B299959" t="s">
        <v>253591</v>
      </c>
    </row>
    <row r="299960" spans="1:2" x14ac:dyDescent="0.3">
      <c r="A299960" t="s">
        <v>177178</v>
      </c>
      <c r="B299960" t="s">
        <v>253592</v>
      </c>
    </row>
    <row r="299961" spans="1:2" x14ac:dyDescent="0.3">
      <c r="A299961" t="s">
        <v>177178</v>
      </c>
      <c r="B299961" t="s">
        <v>253593</v>
      </c>
    </row>
    <row r="299962" spans="1:2" x14ac:dyDescent="0.3">
      <c r="A299962" t="s">
        <v>177178</v>
      </c>
      <c r="B299962" t="s">
        <v>253594</v>
      </c>
    </row>
    <row r="299963" spans="1:2" x14ac:dyDescent="0.3">
      <c r="A299963" t="s">
        <v>177178</v>
      </c>
      <c r="B299963" t="s">
        <v>253595</v>
      </c>
    </row>
    <row r="299964" spans="1:2" x14ac:dyDescent="0.3">
      <c r="A299964" t="s">
        <v>177178</v>
      </c>
      <c r="B299964" t="s">
        <v>253596</v>
      </c>
    </row>
    <row r="299965" spans="1:2" x14ac:dyDescent="0.3">
      <c r="A299965" t="s">
        <v>177178</v>
      </c>
      <c r="B299965" t="s">
        <v>253597</v>
      </c>
    </row>
    <row r="299966" spans="1:2" x14ac:dyDescent="0.3">
      <c r="A299966" t="s">
        <v>177178</v>
      </c>
      <c r="B299966" t="s">
        <v>253598</v>
      </c>
    </row>
    <row r="299967" spans="1:2" x14ac:dyDescent="0.3">
      <c r="A299967" t="s">
        <v>177178</v>
      </c>
      <c r="B299967" t="s">
        <v>95898</v>
      </c>
    </row>
    <row r="299968" spans="1:2" x14ac:dyDescent="0.3">
      <c r="A299968" t="s">
        <v>177178</v>
      </c>
      <c r="B299968" t="s">
        <v>253599</v>
      </c>
    </row>
    <row r="299969" spans="1:2" x14ac:dyDescent="0.3">
      <c r="A299969" t="s">
        <v>177178</v>
      </c>
      <c r="B299969" t="s">
        <v>253600</v>
      </c>
    </row>
    <row r="299970" spans="1:2" x14ac:dyDescent="0.3">
      <c r="A299970" t="s">
        <v>177178</v>
      </c>
      <c r="B299970" t="s">
        <v>253601</v>
      </c>
    </row>
    <row r="299971" spans="1:2" x14ac:dyDescent="0.3">
      <c r="A299971" t="s">
        <v>177178</v>
      </c>
      <c r="B299971" t="s">
        <v>82677</v>
      </c>
    </row>
    <row r="299972" spans="1:2" x14ac:dyDescent="0.3">
      <c r="A299972" t="s">
        <v>177178</v>
      </c>
      <c r="B299972" t="s">
        <v>253602</v>
      </c>
    </row>
    <row r="299973" spans="1:2" x14ac:dyDescent="0.3">
      <c r="A299973" t="s">
        <v>177178</v>
      </c>
      <c r="B299973" t="s">
        <v>253603</v>
      </c>
    </row>
    <row r="299974" spans="1:2" x14ac:dyDescent="0.3">
      <c r="A299974" t="s">
        <v>177178</v>
      </c>
      <c r="B299974" t="s">
        <v>253604</v>
      </c>
    </row>
    <row r="299975" spans="1:2" x14ac:dyDescent="0.3">
      <c r="A299975" t="s">
        <v>177178</v>
      </c>
      <c r="B299975" t="s">
        <v>253605</v>
      </c>
    </row>
    <row r="299976" spans="1:2" x14ac:dyDescent="0.3">
      <c r="A299976" t="s">
        <v>177178</v>
      </c>
      <c r="B299976">
        <v>1821</v>
      </c>
    </row>
    <row r="299977" spans="1:2" x14ac:dyDescent="0.3">
      <c r="A299977" t="s">
        <v>177178</v>
      </c>
      <c r="B299977" t="s">
        <v>253606</v>
      </c>
    </row>
    <row r="299978" spans="1:2" x14ac:dyDescent="0.3">
      <c r="A299978" t="s">
        <v>177178</v>
      </c>
      <c r="B299978" t="s">
        <v>253607</v>
      </c>
    </row>
    <row r="299979" spans="1:2" x14ac:dyDescent="0.3">
      <c r="A299979" t="s">
        <v>177178</v>
      </c>
      <c r="B299979" t="s">
        <v>33086</v>
      </c>
    </row>
    <row r="299980" spans="1:2" x14ac:dyDescent="0.3">
      <c r="A299980" t="s">
        <v>177178</v>
      </c>
      <c r="B299980" t="s">
        <v>253608</v>
      </c>
    </row>
    <row r="299981" spans="1:2" x14ac:dyDescent="0.3">
      <c r="A299981" t="s">
        <v>177178</v>
      </c>
      <c r="B299981" t="s">
        <v>253609</v>
      </c>
    </row>
    <row r="299982" spans="1:2" x14ac:dyDescent="0.3">
      <c r="A299982" t="s">
        <v>177178</v>
      </c>
      <c r="B299982" t="s">
        <v>253610</v>
      </c>
    </row>
    <row r="299983" spans="1:2" x14ac:dyDescent="0.3">
      <c r="A299983" t="s">
        <v>177178</v>
      </c>
      <c r="B299983" t="s">
        <v>31424</v>
      </c>
    </row>
    <row r="299984" spans="1:2" x14ac:dyDescent="0.3">
      <c r="A299984" t="s">
        <v>177178</v>
      </c>
      <c r="B299984">
        <v>44298</v>
      </c>
    </row>
    <row r="299985" spans="1:2" x14ac:dyDescent="0.3">
      <c r="A299985" t="s">
        <v>177178</v>
      </c>
      <c r="B299985" t="s">
        <v>253611</v>
      </c>
    </row>
    <row r="299986" spans="1:2" x14ac:dyDescent="0.3">
      <c r="A299986" t="s">
        <v>177178</v>
      </c>
      <c r="B299986" t="s">
        <v>49659</v>
      </c>
    </row>
    <row r="299987" spans="1:2" x14ac:dyDescent="0.3">
      <c r="A299987" t="s">
        <v>177178</v>
      </c>
      <c r="B299987" t="s">
        <v>253612</v>
      </c>
    </row>
    <row r="299988" spans="1:2" x14ac:dyDescent="0.3">
      <c r="A299988" t="s">
        <v>177178</v>
      </c>
      <c r="B299988" t="s">
        <v>253613</v>
      </c>
    </row>
    <row r="299989" spans="1:2" x14ac:dyDescent="0.3">
      <c r="A299989" t="s">
        <v>177178</v>
      </c>
      <c r="B299989" t="s">
        <v>253614</v>
      </c>
    </row>
    <row r="299990" spans="1:2" x14ac:dyDescent="0.3">
      <c r="A299990" t="s">
        <v>177178</v>
      </c>
      <c r="B299990" t="s">
        <v>253615</v>
      </c>
    </row>
    <row r="299991" spans="1:2" x14ac:dyDescent="0.3">
      <c r="A299991" t="s">
        <v>177178</v>
      </c>
      <c r="B299991" t="s">
        <v>253616</v>
      </c>
    </row>
    <row r="299992" spans="1:2" x14ac:dyDescent="0.3">
      <c r="A299992" t="s">
        <v>177178</v>
      </c>
      <c r="B299992" t="s">
        <v>19218</v>
      </c>
    </row>
    <row r="299993" spans="1:2" x14ac:dyDescent="0.3">
      <c r="A299993" t="s">
        <v>177178</v>
      </c>
      <c r="B299993" t="s">
        <v>253617</v>
      </c>
    </row>
    <row r="299994" spans="1:2" x14ac:dyDescent="0.3">
      <c r="A299994" t="s">
        <v>177178</v>
      </c>
      <c r="B299994" t="s">
        <v>253618</v>
      </c>
    </row>
    <row r="299995" spans="1:2" x14ac:dyDescent="0.3">
      <c r="A299995" t="s">
        <v>177178</v>
      </c>
      <c r="B299995" t="s">
        <v>253619</v>
      </c>
    </row>
    <row r="299996" spans="1:2" x14ac:dyDescent="0.3">
      <c r="A299996" t="s">
        <v>177178</v>
      </c>
      <c r="B299996" t="s">
        <v>41674</v>
      </c>
    </row>
    <row r="299997" spans="1:2" x14ac:dyDescent="0.3">
      <c r="A299997" t="s">
        <v>177178</v>
      </c>
      <c r="B299997" t="s">
        <v>253620</v>
      </c>
    </row>
    <row r="299998" spans="1:2" x14ac:dyDescent="0.3">
      <c r="A299998" t="s">
        <v>177178</v>
      </c>
      <c r="B299998" t="s">
        <v>60290</v>
      </c>
    </row>
    <row r="299999" spans="1:2" x14ac:dyDescent="0.3">
      <c r="A299999" t="s">
        <v>177178</v>
      </c>
      <c r="B299999" t="s">
        <v>253621</v>
      </c>
    </row>
    <row r="300000" spans="1:2" x14ac:dyDescent="0.3">
      <c r="A300000" t="s">
        <v>177178</v>
      </c>
      <c r="B300000" t="s">
        <v>253622</v>
      </c>
    </row>
    <row r="300001" spans="1:2" x14ac:dyDescent="0.3">
      <c r="A300001" t="s">
        <v>177178</v>
      </c>
      <c r="B300001" t="s">
        <v>2536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o Q 7 U r Q l / s a j A A A A 9 Q A A A B I A H A B D b 2 5 m a W c v U G F j a 2 F n Z S 5 4 b W w g o h g A K K A U A A A A A A A A A A A A A A A A A A A A A A A A A A A A h Y + x D o I w G I R f h X S n L X U h 5 K c M T i Z i T E y M a w M V G u H H 0 G J 5 N w c f y V c Q o 6 i b 4 9 1 3 l 9 z d r z f I x r Y J L r q 3 p s O U R J S T Q G P R l Q a r l A z u G M Y k k 7 B V x U l V O p j C a J P R m p T U z p 0 T x r z 3 1 C 9 o 1 1 d M c B 6 x Q 7 7 e F b V u V W j Q O o W F J p 9 W + b 9 F J O x f Y 6 S g c U w F n y Y B m z 3 I D X 6 5 m N i T / p i w H B o 3 9 F p q D F c b Y L M E 9 r 4 g H 1 B L A w Q U A A I A C A C q h D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Q 7 U i i K R 7 g O A A A A E Q A A A B M A H A B G b 3 J t d W x h c y 9 T Z W N 0 a W 9 u M S 5 t I K I Y A C i g F A A A A A A A A A A A A A A A A A A A A A A A A A A A A C t O T S 7 J z M 9 T C I b Q h t Y A U E s B A i 0 A F A A C A A g A q o Q 7 U r Q l / s a j A A A A 9 Q A A A B I A A A A A A A A A A A A A A A A A A A A A A E N v b m Z p Z y 9 Q Y W N r Y W d l L n h t b F B L A Q I t A B Q A A g A I A K q E O 1 I P y u m r p A A A A O k A A A A T A A A A A A A A A A A A A A A A A O 8 A A A B b Q 2 9 u d G V u d F 9 U e X B l c 1 0 u e G 1 s U E s B A i 0 A F A A C A A g A q o Q 7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t q S 7 n M 3 2 V C l 1 m x o P + + x u s A A A A A A g A A A A A A E G Y A A A A B A A A g A A A A 5 0 G f y G Y 0 n / j 9 P i X Y W K k 2 4 B N M F 3 A w s V S c A A m J / r S l S g M A A A A A D o A A A A A C A A A g A A A A Q r U m 1 X u + i n f o 9 E z 4 s L P y d x Z b d z 3 w s n 5 s B h z D D / 0 6 C m F Q A A A A U F E u V x d 5 2 t I b J P h L Q Q Y a y M i X C s E O L O w d d w W e T m 5 j v L q o e X a s Z N 1 t q O U O u a C x m P h W S n C C j 1 r N Y a N N U N 2 L l i s 5 s d A K o I n n A 9 O F H Q l R k g V E O x p A A A A A + v K C t X M f K l 6 V n P u N C u 0 T h n b s y 1 v O q / 0 n 2 U F 5 s W l s 9 D s r w M 5 k m L V q A j S 5 F h H l f Z V 6 Q T 6 b d O h 8 9 w N z z W Q T T F x Q 2 A = = < / D a t a M a s h u p > 
</file>

<file path=customXml/itemProps1.xml><?xml version="1.0" encoding="utf-8"?>
<ds:datastoreItem xmlns:ds="http://schemas.openxmlformats.org/officeDocument/2006/customXml" ds:itemID="{497230C9-C913-4A39-9431-8AF85D004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</dc:creator>
  <cp:lastModifiedBy>Lenovo</cp:lastModifiedBy>
  <dcterms:created xsi:type="dcterms:W3CDTF">2015-06-05T18:17:20Z</dcterms:created>
  <dcterms:modified xsi:type="dcterms:W3CDTF">2021-01-27T11:24:15Z</dcterms:modified>
</cp:coreProperties>
</file>